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8_{3A30B75D-240D-42D0-9F3D-C16D62E97841}" xr6:coauthVersionLast="47" xr6:coauthVersionMax="47" xr10:uidLastSave="{00000000-0000-0000-0000-000000000000}"/>
  <bookViews>
    <workbookView xWindow="-108" yWindow="-108" windowWidth="23256" windowHeight="12456" activeTab="2" xr2:uid="{8EDAA96C-964E-467A-A0F7-72C0327B526D}"/>
  </bookViews>
  <sheets>
    <sheet name="Transactions" sheetId="2" r:id="rId1"/>
    <sheet name="pivot table" sheetId="3" r:id="rId2"/>
    <sheet name="Dash 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646" r:id="rId4"/>
    <pivotCache cacheId="1649" r:id="rId5"/>
    <pivotCache cacheId="1652" r:id="rId6"/>
    <pivotCache cacheId="1655" r:id="rId7"/>
    <pivotCache cacheId="1658" r:id="rId8"/>
    <pivotCache cacheId="1661" r:id="rId9"/>
    <pivotCache cacheId="1664" r:id="rId10"/>
    <pivotCache cacheId="1667" r:id="rId11"/>
    <pivotCache cacheId="1670" r:id="rId12"/>
    <pivotCache cacheId="1673" r:id="rId13"/>
    <pivotCache cacheId="1676" r:id="rId14"/>
    <pivotCache cacheId="1679" r:id="rId15"/>
    <pivotCache cacheId="1682" r:id="rId16"/>
    <pivotCache cacheId="1685" r:id="rId17"/>
  </pivotCaches>
  <extLst>
    <ext xmlns:x14="http://schemas.microsoft.com/office/spreadsheetml/2009/9/main" uri="{876F7934-8845-4945-9796-88D515C7AA90}">
      <x14:pivotCaches>
        <pivotCache cacheId="80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85633b-e877-40bc-92bd-15138bee816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48FA47-90E7-4A9C-9CF2-07C1C4AA101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D286B8-0750-497D-964E-E1C2E41A7937}" name="Query - Transactions" description="Connection to the 'Transactions' query in the workbook." type="100" refreshedVersion="8" minRefreshableVersion="5">
    <extLst>
      <ext xmlns:x15="http://schemas.microsoft.com/office/spreadsheetml/2010/11/main" uri="{DE250136-89BD-433C-8126-D09CA5730AF9}">
        <x15:connection id="5afc851a-3b03-4cf7-bac7-d560ea40e8d1"/>
      </ext>
    </extLst>
  </connection>
  <connection id="3" xr16:uid="{33016FF3-4CF5-4837-9A6D-4B93DE20C7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Product 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 fall</t>
  </si>
  <si>
    <t>AVG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9" fontId="0" fillId="0" borderId="0" xfId="0" applyNumberFormat="1"/>
  </cellXfs>
  <cellStyles count="1">
    <cellStyle name="Normal" xfId="0" builtinId="0"/>
  </cellStyles>
  <dxfs count="45">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166"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_Analusis.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a:t>
            </a:r>
            <a:r>
              <a:rPr lang="en-IN" baseline="0">
                <a:solidFill>
                  <a:srgbClr val="38220F"/>
                </a:solidFill>
              </a:rPr>
              <a:t>Order</a:t>
            </a:r>
            <a:r>
              <a:rPr lang="en-IN" baseline="0"/>
              <a:t>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800</c:v>
                </c:pt>
                <c:pt idx="1">
                  <c:v>2892</c:v>
                </c:pt>
                <c:pt idx="2">
                  <c:v>4215</c:v>
                </c:pt>
                <c:pt idx="3">
                  <c:v>4298</c:v>
                </c:pt>
                <c:pt idx="4">
                  <c:v>4396</c:v>
                </c:pt>
                <c:pt idx="5">
                  <c:v>2086</c:v>
                </c:pt>
                <c:pt idx="6">
                  <c:v>1943</c:v>
                </c:pt>
                <c:pt idx="7">
                  <c:v>1882</c:v>
                </c:pt>
                <c:pt idx="8">
                  <c:v>2029</c:v>
                </c:pt>
                <c:pt idx="9">
                  <c:v>1953</c:v>
                </c:pt>
                <c:pt idx="10">
                  <c:v>2007</c:v>
                </c:pt>
                <c:pt idx="11">
                  <c:v>2017</c:v>
                </c:pt>
                <c:pt idx="12">
                  <c:v>1629</c:v>
                </c:pt>
                <c:pt idx="13">
                  <c:v>1299</c:v>
                </c:pt>
                <c:pt idx="14">
                  <c:v>212</c:v>
                </c:pt>
              </c:numCache>
            </c:numRef>
          </c:val>
          <c:smooth val="0"/>
          <c:extLst>
            <c:ext xmlns:c16="http://schemas.microsoft.com/office/drawing/2014/chart" uri="{C3380CC4-5D6E-409C-BE32-E72D297353CC}">
              <c16:uniqueId val="{00000000-D2AC-481F-B094-BFA3865D37DC}"/>
            </c:ext>
          </c:extLst>
        </c:ser>
        <c:dLbls>
          <c:showLegendKey val="0"/>
          <c:showVal val="0"/>
          <c:showCatName val="0"/>
          <c:showSerName val="0"/>
          <c:showPercent val="0"/>
          <c:showBubbleSize val="0"/>
        </c:dLbls>
        <c:marker val="1"/>
        <c:smooth val="0"/>
        <c:axId val="497219151"/>
        <c:axId val="497217711"/>
      </c:lineChart>
      <c:catAx>
        <c:axId val="497219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7217711"/>
        <c:crosses val="autoZero"/>
        <c:auto val="1"/>
        <c:lblAlgn val="ctr"/>
        <c:lblOffset val="100"/>
        <c:noMultiLvlLbl val="0"/>
      </c:catAx>
      <c:valAx>
        <c:axId val="497217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7219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_Analusis.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a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8E7B-43F8-97C6-618CA1E565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13213.650000000001</c:v>
                </c:pt>
                <c:pt idx="1">
                  <c:v>2208</c:v>
                </c:pt>
                <c:pt idx="2">
                  <c:v>42261.849999999991</c:v>
                </c:pt>
                <c:pt idx="3">
                  <c:v>7261.6</c:v>
                </c:pt>
                <c:pt idx="4">
                  <c:v>11277.5</c:v>
                </c:pt>
                <c:pt idx="5">
                  <c:v>1368.0000000000002</c:v>
                </c:pt>
                <c:pt idx="6">
                  <c:v>1761.35</c:v>
                </c:pt>
                <c:pt idx="7">
                  <c:v>610.33000000000004</c:v>
                </c:pt>
                <c:pt idx="8">
                  <c:v>30414.45</c:v>
                </c:pt>
              </c:numCache>
            </c:numRef>
          </c:val>
          <c:extLst>
            <c:ext xmlns:c16="http://schemas.microsoft.com/office/drawing/2014/chart" uri="{C3380CC4-5D6E-409C-BE32-E72D297353CC}">
              <c16:uniqueId val="{00000004-8E7B-43F8-97C6-618CA1E56552}"/>
            </c:ext>
          </c:extLst>
        </c:ser>
        <c:dLbls>
          <c:dLblPos val="bestFit"/>
          <c:showLegendKey val="0"/>
          <c:showVal val="1"/>
          <c:showCatName val="0"/>
          <c:showSerName val="0"/>
          <c:showPercent val="0"/>
          <c:showBubbleSize val="0"/>
          <c:showLeaderLines val="0"/>
        </c:dLbls>
        <c:firstSliceAng val="10"/>
      </c:pieChart>
    </c:plotArea>
    <c:legend>
      <c:legendPos val="r"/>
      <c:layout>
        <c:manualLayout>
          <c:xMode val="edge"/>
          <c:yMode val="edge"/>
          <c:x val="0.72645866141732296"/>
          <c:y val="0.18829578594342375"/>
          <c:w val="0.27354128810821726"/>
          <c:h val="0.75345472440944883"/>
        </c:manualLayout>
      </c:layout>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_Analusis.xlsx]pivot table!foot fall 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ver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9:$G$32</c:f>
              <c:strCache>
                <c:ptCount val="3"/>
                <c:pt idx="0">
                  <c:v>Astoria</c:v>
                </c:pt>
                <c:pt idx="1">
                  <c:v>Hell's Kitchen</c:v>
                </c:pt>
                <c:pt idx="2">
                  <c:v>Lower Manhattan</c:v>
                </c:pt>
              </c:strCache>
            </c:strRef>
          </c:cat>
          <c:val>
            <c:numRef>
              <c:f>'pivot table'!$H$29:$H$32</c:f>
              <c:numCache>
                <c:formatCode>General</c:formatCode>
                <c:ptCount val="3"/>
                <c:pt idx="0">
                  <c:v>7781</c:v>
                </c:pt>
                <c:pt idx="1">
                  <c:v>8176</c:v>
                </c:pt>
                <c:pt idx="2">
                  <c:v>7503</c:v>
                </c:pt>
              </c:numCache>
            </c:numRef>
          </c:val>
          <c:extLst>
            <c:ext xmlns:c16="http://schemas.microsoft.com/office/drawing/2014/chart" uri="{C3380CC4-5D6E-409C-BE32-E72D297353CC}">
              <c16:uniqueId val="{00000002-6829-4EBF-8C20-8862A89EF12B}"/>
            </c:ext>
          </c:extLst>
        </c:ser>
        <c:ser>
          <c:idx val="1"/>
          <c:order val="1"/>
          <c:tx>
            <c:strRef>
              <c:f>'pivot table'!$I$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9:$G$32</c:f>
              <c:strCache>
                <c:ptCount val="3"/>
                <c:pt idx="0">
                  <c:v>Astoria</c:v>
                </c:pt>
                <c:pt idx="1">
                  <c:v>Hell's Kitchen</c:v>
                </c:pt>
                <c:pt idx="2">
                  <c:v>Lower Manhattan</c:v>
                </c:pt>
              </c:strCache>
            </c:strRef>
          </c:cat>
          <c:val>
            <c:numRef>
              <c:f>'pivot table'!$I$29:$I$32</c:f>
              <c:numCache>
                <c:formatCode>\$#,##0.00;\(\$#,##0.00\);\$#,##0.00</c:formatCode>
                <c:ptCount val="3"/>
                <c:pt idx="0">
                  <c:v>35702.439999999995</c:v>
                </c:pt>
                <c:pt idx="1">
                  <c:v>38248.44999999999</c:v>
                </c:pt>
                <c:pt idx="2">
                  <c:v>36425.839999999989</c:v>
                </c:pt>
              </c:numCache>
            </c:numRef>
          </c:val>
          <c:extLst>
            <c:ext xmlns:c16="http://schemas.microsoft.com/office/drawing/2014/chart" uri="{C3380CC4-5D6E-409C-BE32-E72D297353CC}">
              <c16:uniqueId val="{00000003-6829-4EBF-8C20-8862A89EF12B}"/>
            </c:ext>
          </c:extLst>
        </c:ser>
        <c:dLbls>
          <c:dLblPos val="outEnd"/>
          <c:showLegendKey val="0"/>
          <c:showVal val="1"/>
          <c:showCatName val="0"/>
          <c:showSerName val="0"/>
          <c:showPercent val="0"/>
          <c:showBubbleSize val="0"/>
        </c:dLbls>
        <c:gapWidth val="150"/>
        <c:axId val="497219151"/>
        <c:axId val="497217711"/>
      </c:barChart>
      <c:catAx>
        <c:axId val="497219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7217711"/>
        <c:crosses val="autoZero"/>
        <c:auto val="1"/>
        <c:lblAlgn val="ctr"/>
        <c:lblOffset val="100"/>
        <c:noMultiLvlLbl val="0"/>
      </c:catAx>
      <c:valAx>
        <c:axId val="497217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7219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_Analusis.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 Product Based On Sales</a:t>
            </a:r>
            <a:endParaRPr lang="en-IN"/>
          </a:p>
        </c:rich>
      </c:tx>
      <c:layout>
        <c:manualLayout>
          <c:xMode val="edge"/>
          <c:yMode val="edge"/>
          <c:x val="0.2357290026246719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0.00;\(\$#,##0.00\);\$#,##0.00</c:formatCode>
                <c:ptCount val="5"/>
                <c:pt idx="0">
                  <c:v>14135.85</c:v>
                </c:pt>
                <c:pt idx="1">
                  <c:v>7594.5</c:v>
                </c:pt>
                <c:pt idx="2">
                  <c:v>11710.949999999999</c:v>
                </c:pt>
                <c:pt idx="3">
                  <c:v>11041.500000000002</c:v>
                </c:pt>
                <c:pt idx="4">
                  <c:v>11277.5</c:v>
                </c:pt>
              </c:numCache>
            </c:numRef>
          </c:val>
          <c:extLst>
            <c:ext xmlns:c16="http://schemas.microsoft.com/office/drawing/2014/chart" uri="{C3380CC4-5D6E-409C-BE32-E72D297353CC}">
              <c16:uniqueId val="{00000002-A2A7-4F64-A018-2DD6CA7FE72D}"/>
            </c:ext>
          </c:extLst>
        </c:ser>
        <c:dLbls>
          <c:dLblPos val="outEnd"/>
          <c:showLegendKey val="0"/>
          <c:showVal val="1"/>
          <c:showCatName val="0"/>
          <c:showSerName val="0"/>
          <c:showPercent val="0"/>
          <c:showBubbleSize val="0"/>
        </c:dLbls>
        <c:gapWidth val="150"/>
        <c:axId val="497219151"/>
        <c:axId val="497217711"/>
      </c:barChart>
      <c:catAx>
        <c:axId val="4972191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7217711"/>
        <c:crosses val="autoZero"/>
        <c:auto val="1"/>
        <c:lblAlgn val="ctr"/>
        <c:lblOffset val="100"/>
        <c:noMultiLvlLbl val="0"/>
      </c:catAx>
      <c:valAx>
        <c:axId val="497217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7219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_Analusis.xlsx]pivot table!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Of Size Distribution Based On Orders </a:t>
            </a:r>
            <a:endParaRPr lang="en-IN"/>
          </a:p>
        </c:rich>
      </c:tx>
      <c:layout>
        <c:manualLayout>
          <c:xMode val="edge"/>
          <c:yMode val="edge"/>
          <c:x val="0.17667344706911636"/>
          <c:y val="6.94444444444444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2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54E5-4040-927E-44A99C368FA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K$28:$K$32</c:f>
              <c:strCache>
                <c:ptCount val="4"/>
                <c:pt idx="0">
                  <c:v>Large</c:v>
                </c:pt>
                <c:pt idx="1">
                  <c:v>Not define</c:v>
                </c:pt>
                <c:pt idx="2">
                  <c:v>Regular</c:v>
                </c:pt>
                <c:pt idx="3">
                  <c:v>Small</c:v>
                </c:pt>
              </c:strCache>
            </c:strRef>
          </c:cat>
          <c:val>
            <c:numRef>
              <c:f>'pivot table'!$L$28:$L$32</c:f>
              <c:numCache>
                <c:formatCode>General</c:formatCode>
                <c:ptCount val="4"/>
                <c:pt idx="0">
                  <c:v>6993</c:v>
                </c:pt>
                <c:pt idx="1">
                  <c:v>7087</c:v>
                </c:pt>
                <c:pt idx="2">
                  <c:v>7258</c:v>
                </c:pt>
                <c:pt idx="3">
                  <c:v>2122</c:v>
                </c:pt>
              </c:numCache>
            </c:numRef>
          </c:val>
          <c:extLst>
            <c:ext xmlns:c16="http://schemas.microsoft.com/office/drawing/2014/chart" uri="{C3380CC4-5D6E-409C-BE32-E72D297353CC}">
              <c16:uniqueId val="{0000000C-54E5-4040-927E-44A99C368FAA}"/>
            </c:ext>
          </c:extLst>
        </c:ser>
        <c:dLbls>
          <c:dLblPos val="bestFit"/>
          <c:showLegendKey val="0"/>
          <c:showVal val="1"/>
          <c:showCatName val="0"/>
          <c:showSerName val="0"/>
          <c:showPercent val="0"/>
          <c:showBubbleSize val="0"/>
          <c:showLeaderLines val="0"/>
        </c:dLbls>
        <c:firstSliceAng val="1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e_Analusis.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a:t>
            </a:r>
            <a:endParaRPr lang="en-IN"/>
          </a:p>
        </c:rich>
      </c:tx>
      <c:layout>
        <c:manualLayout>
          <c:xMode val="edge"/>
          <c:yMode val="edge"/>
          <c:x val="0.3544512248468941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3840769903762"/>
          <c:y val="0.17218759113444151"/>
          <c:w val="0.73001268591426072"/>
          <c:h val="0.48021507728200641"/>
        </c:manualLayout>
      </c:layout>
      <c:barChart>
        <c:barDir val="col"/>
        <c:grouping val="clustered"/>
        <c:varyColors val="0"/>
        <c:ser>
          <c:idx val="0"/>
          <c:order val="0"/>
          <c:tx>
            <c:strRef>
              <c:f>'pivot table'!$E$2</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7896</c:v>
                </c:pt>
                <c:pt idx="1">
                  <c:v>8003</c:v>
                </c:pt>
                <c:pt idx="2">
                  <c:v>7561</c:v>
                </c:pt>
                <c:pt idx="3">
                  <c:v>7954</c:v>
                </c:pt>
                <c:pt idx="4">
                  <c:v>8094</c:v>
                </c:pt>
                <c:pt idx="5">
                  <c:v>8135</c:v>
                </c:pt>
                <c:pt idx="6">
                  <c:v>7259</c:v>
                </c:pt>
              </c:numCache>
            </c:numRef>
          </c:val>
          <c:extLst>
            <c:ext xmlns:c16="http://schemas.microsoft.com/office/drawing/2014/chart" uri="{C3380CC4-5D6E-409C-BE32-E72D297353CC}">
              <c16:uniqueId val="{00000004-62BB-4F55-A06C-EDF48524CB4D}"/>
            </c:ext>
          </c:extLst>
        </c:ser>
        <c:dLbls>
          <c:showLegendKey val="0"/>
          <c:showVal val="0"/>
          <c:showCatName val="0"/>
          <c:showSerName val="0"/>
          <c:showPercent val="0"/>
          <c:showBubbleSize val="0"/>
        </c:dLbls>
        <c:gapWidth val="100"/>
        <c:axId val="1855740431"/>
        <c:axId val="1855738031"/>
      </c:barChart>
      <c:catAx>
        <c:axId val="1855740431"/>
        <c:scaling>
          <c:orientation val="minMax"/>
        </c:scaling>
        <c:delete val="0"/>
        <c:axPos val="b"/>
        <c:numFmt formatCode="General" sourceLinked="1"/>
        <c:majorTickMark val="out"/>
        <c:minorTickMark val="none"/>
        <c:tickLblPos val="nextTo"/>
        <c:crossAx val="1855738031"/>
        <c:auto val="1"/>
        <c:lblAlgn val="ctr"/>
        <c:lblOffset val="100"/>
        <c:noMultiLvlLbl val="0"/>
      </c:catAx>
      <c:valAx>
        <c:axId val="1855738031"/>
        <c:scaling>
          <c:orientation val="minMax"/>
        </c:scaling>
        <c:delete val="0"/>
        <c:axPos val="l"/>
        <c:numFmt formatCode="General" sourceLinked="1"/>
        <c:majorTickMark val="out"/>
        <c:minorTickMark val="none"/>
        <c:tickLblPos val="nextTo"/>
        <c:crossAx val="1855740431"/>
        <c:crossBetween val="between"/>
      </c:valAx>
      <c:spPr>
        <a:solidFill>
          <a:srgbClr val="DBC1AC"/>
        </a:solidFill>
      </c:spPr>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1500</xdr:colOff>
      <xdr:row>5</xdr:row>
      <xdr:rowOff>175260</xdr:rowOff>
    </xdr:from>
    <xdr:to>
      <xdr:col>10</xdr:col>
      <xdr:colOff>259080</xdr:colOff>
      <xdr:row>20</xdr:row>
      <xdr:rowOff>30480</xdr:rowOff>
    </xdr:to>
    <xdr:graphicFrame macro="">
      <xdr:nvGraphicFramePr>
        <xdr:cNvPr id="2" name="Chart 1">
          <a:extLst>
            <a:ext uri="{FF2B5EF4-FFF2-40B4-BE49-F238E27FC236}">
              <a16:creationId xmlns:a16="http://schemas.microsoft.com/office/drawing/2014/main" id="{81F12F0F-153C-49EB-9402-E4933A75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20040</xdr:colOff>
      <xdr:row>5</xdr:row>
      <xdr:rowOff>121920</xdr:rowOff>
    </xdr:from>
    <xdr:to>
      <xdr:col>16</xdr:col>
      <xdr:colOff>525780</xdr:colOff>
      <xdr:row>20</xdr:row>
      <xdr:rowOff>121920</xdr:rowOff>
    </xdr:to>
    <xdr:graphicFrame macro="">
      <xdr:nvGraphicFramePr>
        <xdr:cNvPr id="3" name="Chart 2">
          <a:extLst>
            <a:ext uri="{FF2B5EF4-FFF2-40B4-BE49-F238E27FC236}">
              <a16:creationId xmlns:a16="http://schemas.microsoft.com/office/drawing/2014/main" id="{3ECB7981-2896-4C02-94B7-1133C46CC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5280</xdr:colOff>
      <xdr:row>20</xdr:row>
      <xdr:rowOff>83820</xdr:rowOff>
    </xdr:from>
    <xdr:to>
      <xdr:col>9</xdr:col>
      <xdr:colOff>487680</xdr:colOff>
      <xdr:row>35</xdr:row>
      <xdr:rowOff>83820</xdr:rowOff>
    </xdr:to>
    <xdr:graphicFrame macro="">
      <xdr:nvGraphicFramePr>
        <xdr:cNvPr id="4" name="Chart 3">
          <a:extLst>
            <a:ext uri="{FF2B5EF4-FFF2-40B4-BE49-F238E27FC236}">
              <a16:creationId xmlns:a16="http://schemas.microsoft.com/office/drawing/2014/main" id="{ADF3E9F5-5FD4-4A16-AD46-DE8A19BEB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0540</xdr:colOff>
      <xdr:row>21</xdr:row>
      <xdr:rowOff>45720</xdr:rowOff>
    </xdr:from>
    <xdr:to>
      <xdr:col>16</xdr:col>
      <xdr:colOff>381000</xdr:colOff>
      <xdr:row>35</xdr:row>
      <xdr:rowOff>7620</xdr:rowOff>
    </xdr:to>
    <xdr:graphicFrame macro="">
      <xdr:nvGraphicFramePr>
        <xdr:cNvPr id="5" name="Chart 4">
          <a:extLst>
            <a:ext uri="{FF2B5EF4-FFF2-40B4-BE49-F238E27FC236}">
              <a16:creationId xmlns:a16="http://schemas.microsoft.com/office/drawing/2014/main" id="{52968DBE-E0A4-43FB-971C-7FDD31303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71500</xdr:colOff>
      <xdr:row>5</xdr:row>
      <xdr:rowOff>114300</xdr:rowOff>
    </xdr:from>
    <xdr:to>
      <xdr:col>23</xdr:col>
      <xdr:colOff>121920</xdr:colOff>
      <xdr:row>20</xdr:row>
      <xdr:rowOff>114300</xdr:rowOff>
    </xdr:to>
    <xdr:graphicFrame macro="">
      <xdr:nvGraphicFramePr>
        <xdr:cNvPr id="6" name="Chart 5">
          <a:extLst>
            <a:ext uri="{FF2B5EF4-FFF2-40B4-BE49-F238E27FC236}">
              <a16:creationId xmlns:a16="http://schemas.microsoft.com/office/drawing/2014/main" id="{FB64BB0E-F0B9-427E-8F21-B6EEC65D1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11480</xdr:colOff>
      <xdr:row>21</xdr:row>
      <xdr:rowOff>45720</xdr:rowOff>
    </xdr:from>
    <xdr:to>
      <xdr:col>23</xdr:col>
      <xdr:colOff>312420</xdr:colOff>
      <xdr:row>36</xdr:row>
      <xdr:rowOff>45720</xdr:rowOff>
    </xdr:to>
    <xdr:graphicFrame macro="">
      <xdr:nvGraphicFramePr>
        <xdr:cNvPr id="7" name="Chart 6">
          <a:extLst>
            <a:ext uri="{FF2B5EF4-FFF2-40B4-BE49-F238E27FC236}">
              <a16:creationId xmlns:a16="http://schemas.microsoft.com/office/drawing/2014/main" id="{DD8E9D98-9F76-48F7-B271-4F3F309D2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5</xdr:row>
      <xdr:rowOff>160020</xdr:rowOff>
    </xdr:from>
    <xdr:to>
      <xdr:col>3</xdr:col>
      <xdr:colOff>251460</xdr:colOff>
      <xdr:row>20</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0CEE3E3-5B75-4098-8753-96E0E6D8F6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1074420"/>
              <a:ext cx="1996440" cy="2659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20</xdr:row>
      <xdr:rowOff>167640</xdr:rowOff>
    </xdr:from>
    <xdr:to>
      <xdr:col>3</xdr:col>
      <xdr:colOff>114300</xdr:colOff>
      <xdr:row>34</xdr:row>
      <xdr:rowOff>7429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53E32C6-2CD4-4C1B-B95D-0B1CD76D4F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3825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3860</xdr:colOff>
      <xdr:row>0</xdr:row>
      <xdr:rowOff>152400</xdr:rowOff>
    </xdr:from>
    <xdr:to>
      <xdr:col>10</xdr:col>
      <xdr:colOff>373380</xdr:colOff>
      <xdr:row>5</xdr:row>
      <xdr:rowOff>7620</xdr:rowOff>
    </xdr:to>
    <xdr:sp macro="" textlink="'pivot table'!A50">
      <xdr:nvSpPr>
        <xdr:cNvPr id="12" name="Rectangle 11">
          <a:extLst>
            <a:ext uri="{FF2B5EF4-FFF2-40B4-BE49-F238E27FC236}">
              <a16:creationId xmlns:a16="http://schemas.microsoft.com/office/drawing/2014/main" id="{DF39E113-FA2D-FB2E-9F36-00AE01066960}"/>
            </a:ext>
          </a:extLst>
        </xdr:cNvPr>
        <xdr:cNvSpPr/>
      </xdr:nvSpPr>
      <xdr:spPr>
        <a:xfrm>
          <a:off x="4061460" y="152400"/>
          <a:ext cx="2407920" cy="7696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737687-1E68-4278-BB7B-51F833630A7F}" type="TxLink">
            <a:rPr lang="en-US" sz="2000" b="0" i="0" u="none" strike="noStrike">
              <a:solidFill>
                <a:srgbClr val="000000"/>
              </a:solidFill>
              <a:latin typeface="Calibri"/>
              <a:ea typeface="Calibri"/>
              <a:cs typeface="Calibri"/>
            </a:rPr>
            <a:pPr algn="ctr"/>
            <a:t>$1,10,376.7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0</xdr:col>
      <xdr:colOff>525780</xdr:colOff>
      <xdr:row>0</xdr:row>
      <xdr:rowOff>121920</xdr:rowOff>
    </xdr:from>
    <xdr:to>
      <xdr:col>14</xdr:col>
      <xdr:colOff>495300</xdr:colOff>
      <xdr:row>4</xdr:row>
      <xdr:rowOff>160020</xdr:rowOff>
    </xdr:to>
    <xdr:sp macro="" textlink="'pivot table'!C50">
      <xdr:nvSpPr>
        <xdr:cNvPr id="13" name="Rectangle 12">
          <a:extLst>
            <a:ext uri="{FF2B5EF4-FFF2-40B4-BE49-F238E27FC236}">
              <a16:creationId xmlns:a16="http://schemas.microsoft.com/office/drawing/2014/main" id="{CB7AAAEE-267F-49BB-B83F-0F144AE10985}"/>
            </a:ext>
          </a:extLst>
        </xdr:cNvPr>
        <xdr:cNvSpPr/>
      </xdr:nvSpPr>
      <xdr:spPr>
        <a:xfrm>
          <a:off x="6621780" y="121920"/>
          <a:ext cx="2407920" cy="7696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28190F-8D7A-46F2-9067-ECD3919C4FAA}" type="TxLink">
            <a:rPr lang="en-US" sz="2000" b="0" i="0" u="none" strike="noStrike">
              <a:solidFill>
                <a:srgbClr val="000000"/>
              </a:solidFill>
              <a:latin typeface="Calibri"/>
              <a:ea typeface="Calibri"/>
              <a:cs typeface="Calibri"/>
            </a:rPr>
            <a:t>2346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5</xdr:col>
      <xdr:colOff>45720</xdr:colOff>
      <xdr:row>0</xdr:row>
      <xdr:rowOff>129540</xdr:rowOff>
    </xdr:from>
    <xdr:to>
      <xdr:col>19</xdr:col>
      <xdr:colOff>15240</xdr:colOff>
      <xdr:row>4</xdr:row>
      <xdr:rowOff>167640</xdr:rowOff>
    </xdr:to>
    <xdr:sp macro="" textlink="'pivot table'!A52">
      <xdr:nvSpPr>
        <xdr:cNvPr id="14" name="Rectangle 13">
          <a:extLst>
            <a:ext uri="{FF2B5EF4-FFF2-40B4-BE49-F238E27FC236}">
              <a16:creationId xmlns:a16="http://schemas.microsoft.com/office/drawing/2014/main" id="{5E4CF137-C4DD-4F6B-9589-AF9E5DE9AD5C}"/>
            </a:ext>
          </a:extLst>
        </xdr:cNvPr>
        <xdr:cNvSpPr/>
      </xdr:nvSpPr>
      <xdr:spPr>
        <a:xfrm>
          <a:off x="9189720" y="129540"/>
          <a:ext cx="2407920" cy="7696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A44EEC-1B07-416C-B916-E130EA2E4209}" type="TxLink">
            <a:rPr lang="en-US" sz="1800" b="0" i="0" u="none" strike="noStrike">
              <a:solidFill>
                <a:srgbClr val="000000"/>
              </a:solidFill>
              <a:latin typeface="Calibri"/>
              <a:ea typeface="Calibri"/>
              <a:cs typeface="Calibri"/>
            </a:rPr>
            <a:t>4.704890452</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 Person</a:t>
          </a:r>
          <a:endParaRPr lang="en-IN" sz="1800"/>
        </a:p>
      </xdr:txBody>
    </xdr:sp>
    <xdr:clientData/>
  </xdr:twoCellAnchor>
  <xdr:twoCellAnchor>
    <xdr:from>
      <xdr:col>19</xdr:col>
      <xdr:colOff>144780</xdr:colOff>
      <xdr:row>0</xdr:row>
      <xdr:rowOff>129540</xdr:rowOff>
    </xdr:from>
    <xdr:to>
      <xdr:col>23</xdr:col>
      <xdr:colOff>114300</xdr:colOff>
      <xdr:row>4</xdr:row>
      <xdr:rowOff>167640</xdr:rowOff>
    </xdr:to>
    <xdr:sp macro="" textlink="'pivot table'!C53">
      <xdr:nvSpPr>
        <xdr:cNvPr id="15" name="Rectangle 14">
          <a:extLst>
            <a:ext uri="{FF2B5EF4-FFF2-40B4-BE49-F238E27FC236}">
              <a16:creationId xmlns:a16="http://schemas.microsoft.com/office/drawing/2014/main" id="{1E96B544-ABCF-4CBF-B24D-B3CD9F6841E2}"/>
            </a:ext>
          </a:extLst>
        </xdr:cNvPr>
        <xdr:cNvSpPr/>
      </xdr:nvSpPr>
      <xdr:spPr>
        <a:xfrm>
          <a:off x="11727180" y="129540"/>
          <a:ext cx="2407920" cy="7696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239870-AC5C-4258-B8D4-5D49F79F20B0}"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eder/ Person</a:t>
          </a:r>
          <a:endParaRPr lang="en-IN" sz="1800"/>
        </a:p>
      </xdr:txBody>
    </xdr:sp>
    <xdr:clientData/>
  </xdr:twoCellAnchor>
  <xdr:twoCellAnchor>
    <xdr:from>
      <xdr:col>0</xdr:col>
      <xdr:colOff>53340</xdr:colOff>
      <xdr:row>0</xdr:row>
      <xdr:rowOff>114300</xdr:rowOff>
    </xdr:from>
    <xdr:to>
      <xdr:col>6</xdr:col>
      <xdr:colOff>220980</xdr:colOff>
      <xdr:row>4</xdr:row>
      <xdr:rowOff>152400</xdr:rowOff>
    </xdr:to>
    <xdr:sp macro="" textlink="'pivot table'!A50">
      <xdr:nvSpPr>
        <xdr:cNvPr id="16" name="Rectangle 15">
          <a:extLst>
            <a:ext uri="{FF2B5EF4-FFF2-40B4-BE49-F238E27FC236}">
              <a16:creationId xmlns:a16="http://schemas.microsoft.com/office/drawing/2014/main" id="{AC694306-0358-4FEF-9757-3C72E193C8F3}"/>
            </a:ext>
          </a:extLst>
        </xdr:cNvPr>
        <xdr:cNvSpPr/>
      </xdr:nvSpPr>
      <xdr:spPr>
        <a:xfrm>
          <a:off x="53340" y="114300"/>
          <a:ext cx="3825240" cy="7696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634832"/>
              </a:solidFill>
            </a:rPr>
            <a:t> </a:t>
          </a:r>
        </a:p>
      </xdr:txBody>
    </xdr:sp>
    <xdr:clientData/>
  </xdr:twoCellAnchor>
  <xdr:twoCellAnchor editAs="oneCell">
    <xdr:from>
      <xdr:col>5</xdr:col>
      <xdr:colOff>22860</xdr:colOff>
      <xdr:row>0</xdr:row>
      <xdr:rowOff>83820</xdr:rowOff>
    </xdr:from>
    <xdr:to>
      <xdr:col>6</xdr:col>
      <xdr:colOff>160020</xdr:colOff>
      <xdr:row>4</xdr:row>
      <xdr:rowOff>99060</xdr:rowOff>
    </xdr:to>
    <xdr:pic>
      <xdr:nvPicPr>
        <xdr:cNvPr id="18" name="Graphic 17" descr="Coffee with solid fill">
          <a:extLst>
            <a:ext uri="{FF2B5EF4-FFF2-40B4-BE49-F238E27FC236}">
              <a16:creationId xmlns:a16="http://schemas.microsoft.com/office/drawing/2014/main" id="{169E1FFE-AD72-EAEC-852A-182DB540F4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70860" y="83820"/>
          <a:ext cx="746760" cy="746760"/>
        </a:xfrm>
        <a:prstGeom prst="rect">
          <a:avLst/>
        </a:prstGeom>
      </xdr:spPr>
    </xdr:pic>
    <xdr:clientData/>
  </xdr:twoCellAnchor>
  <xdr:twoCellAnchor>
    <xdr:from>
      <xdr:col>0</xdr:col>
      <xdr:colOff>312420</xdr:colOff>
      <xdr:row>1</xdr:row>
      <xdr:rowOff>45720</xdr:rowOff>
    </xdr:from>
    <xdr:to>
      <xdr:col>5</xdr:col>
      <xdr:colOff>167640</xdr:colOff>
      <xdr:row>4</xdr:row>
      <xdr:rowOff>15240</xdr:rowOff>
    </xdr:to>
    <xdr:sp macro="" textlink="">
      <xdr:nvSpPr>
        <xdr:cNvPr id="19" name="TextBox 18">
          <a:extLst>
            <a:ext uri="{FF2B5EF4-FFF2-40B4-BE49-F238E27FC236}">
              <a16:creationId xmlns:a16="http://schemas.microsoft.com/office/drawing/2014/main" id="{0C72CF0C-B353-A2D7-5DAA-3255C3784642}"/>
            </a:ext>
          </a:extLst>
        </xdr:cNvPr>
        <xdr:cNvSpPr txBox="1"/>
      </xdr:nvSpPr>
      <xdr:spPr>
        <a:xfrm>
          <a:off x="312420" y="228600"/>
          <a:ext cx="29032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400" b="1">
              <a:solidFill>
                <a:schemeClr val="dk1"/>
              </a:solidFill>
              <a:effectLst/>
              <a:latin typeface="+mn-lt"/>
              <a:ea typeface="+mn-ea"/>
              <a:cs typeface="+mn-cs"/>
            </a:rPr>
            <a:t>Coffee</a:t>
          </a:r>
          <a:r>
            <a:rPr lang="en-IN" sz="2400" b="1" baseline="0">
              <a:solidFill>
                <a:schemeClr val="dk1"/>
              </a:solidFill>
              <a:effectLst/>
              <a:latin typeface="+mn-lt"/>
              <a:ea typeface="+mn-ea"/>
              <a:cs typeface="+mn-cs"/>
            </a:rPr>
            <a:t> Shope Sales</a:t>
          </a:r>
          <a:endParaRPr lang="en-IN" sz="2400">
            <a:effectLst/>
          </a:endParaRPr>
        </a:p>
        <a:p>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1342591" backgroundQuery="1" createdVersion="8" refreshedVersion="8" minRefreshableVersion="3" recordCount="0" supportSubquery="1" supportAdvancedDrill="1" xr:uid="{18306ACD-CE7F-4D1F-9E84-2F1E566DD8B9}">
  <cacheSource type="external" connectionId="3"/>
  <cacheFields count="6">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5393517" backgroundQuery="1" createdVersion="8" refreshedVersion="8" minRefreshableVersion="3" recordCount="0" supportSubquery="1" supportAdvancedDrill="1" xr:uid="{AA0A941A-B486-4083-9C44-72E4251943DB}">
  <cacheSource type="external" connectionId="3"/>
  <cacheFields count="4">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574074" backgroundQuery="1" createdVersion="8" refreshedVersion="8" minRefreshableVersion="3" recordCount="0" supportSubquery="1" supportAdvancedDrill="1" xr:uid="{8AAC35B5-2249-4E90-ADD4-75C8D2378259}">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Product Size].[Product Size]" caption="Product Size" numFmtId="0" hierarchy="15" level="1">
      <sharedItems count="4">
        <s v="Large"/>
        <s v="Not define"/>
        <s v="Regular"/>
        <s v="Small"/>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5972225" backgroundQuery="1" createdVersion="8" refreshedVersion="8" minRefreshableVersion="3" recordCount="0" supportSubquery="1" supportAdvancedDrill="1" xr:uid="{D6DC0CCB-2651-4473-961A-1A3B9A9AA3B8}">
  <cacheSource type="external" connectionId="3"/>
  <cacheFields count="3">
    <cacheField name="[Measures].[sales]" caption="sales" numFmtId="0" hierarchy="23"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6319448" backgroundQuery="1" createdVersion="8" refreshedVersion="8" minRefreshableVersion="3" recordCount="0" supportSubquery="1" supportAdvancedDrill="1" xr:uid="{1474711E-D029-475E-B187-B5F6CCE24E55}">
  <cacheSource type="external" connectionId="3"/>
  <cacheFields count="3">
    <cacheField name="[Measures].[foot fall]" caption="foot fall" numFmtId="0" hierarchy="24"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6550925" backgroundQuery="1" createdVersion="8" refreshedVersion="8" minRefreshableVersion="3" recordCount="0" supportSubquery="1" supportAdvancedDrill="1" xr:uid="{F8C89434-16A0-4FE3-9477-2805AD1B9266}">
  <cacheSource type="external" connectionId="3"/>
  <cacheFields count="3">
    <cacheField name="[Measures].[AVG_ord]" caption="AVG_ord" numFmtId="0" hierarchy="25"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23192592592" backgroundQuery="1" createdVersion="3" refreshedVersion="8" minRefreshableVersion="3" recordCount="0" supportSubquery="1" supportAdvancedDrill="1" xr:uid="{F3C467C0-12F0-4145-8E62-A1F51017FC0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07692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1921299" backgroundQuery="1" createdVersion="8" refreshedVersion="8" minRefreshableVersion="3" recordCount="0" supportSubquery="1" supportAdvancedDrill="1" xr:uid="{27FA82B7-09D5-4436-9ECB-77AF8CFA8F09}">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1921299" backgroundQuery="1" createdVersion="8" refreshedVersion="8" minRefreshableVersion="3" recordCount="0" supportSubquery="1" supportAdvancedDrill="1" xr:uid="{7C584CE2-5621-4BC6-8909-25A34AA7CAA1}">
  <cacheSource type="external" connectionId="3"/>
  <cacheFields count="2">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2615738" backgroundQuery="1" createdVersion="8" refreshedVersion="8" minRefreshableVersion="3" recordCount="0" supportSubquery="1" supportAdvancedDrill="1" xr:uid="{7E59EBC9-B837-4BD7-A9F4-6716734AB669}">
  <cacheSource type="external" connectionId="3"/>
  <cacheFields count="4">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2731484" backgroundQuery="1" createdVersion="8" refreshedVersion="8" minRefreshableVersion="3" recordCount="0" supportSubquery="1" supportAdvancedDrill="1" xr:uid="{012B3004-5EC9-4DDE-A97D-686DD8AC43FB}">
  <cacheSource type="external" connectionId="3"/>
  <cacheFields count="2">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3194446" backgroundQuery="1" createdVersion="8" refreshedVersion="8" minRefreshableVersion="3" recordCount="0" supportSubquery="1" supportAdvancedDrill="1" xr:uid="{3358F475-80AD-469A-8C90-3901C95EC813}">
  <cacheSource type="external" connectionId="3"/>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3888893" backgroundQuery="1" createdVersion="8" refreshedVersion="8" minRefreshableVersion="3" recordCount="0" supportSubquery="1" supportAdvancedDrill="1" xr:uid="{8BEC2B18-B87F-4967-803F-1CC04FFB9AFF}">
  <cacheSource type="external" connectionId="3"/>
  <cacheFields count="3">
    <cacheField name="[Measures].[Sum of Total_bill]" caption="Sum of Total_bill" numFmtId="0" hierarchy="20" level="32767"/>
    <cacheField name="[Transactions].[Month Name].[Month Name]" caption="Month Name" numFmtId="0" hierarchy="3" level="1">
      <sharedItems count="3">
        <s v="January"/>
        <s v="February"/>
        <s v="March"/>
      </sharedItems>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4351854" backgroundQuery="1" createdVersion="8" refreshedVersion="8" minRefreshableVersion="3" recordCount="0" supportSubquery="1" supportAdvancedDrill="1" xr:uid="{4FB9C416-8D21-4072-A0D3-61337A08F7D9}">
  <cacheSource type="external" connectionId="3"/>
  <cacheFields count="4">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24.931365046294" backgroundQuery="1" createdVersion="8" refreshedVersion="8" minRefreshableVersion="3" recordCount="0" supportSubquery="1" supportAdvancedDrill="1" xr:uid="{8311AECD-232A-4C65-984B-0A7C61099E77}">
  <cacheSource type="external" connectionId="3"/>
  <cacheFields count="4">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803A98-93B1-4923-8625-F0656821EA3E}" name="PivotTable21" cacheId="1685" applyNumberFormats="0" applyBorderFormats="0" applyFontFormats="0" applyPatternFormats="0" applyAlignmentFormats="0" applyWidthHeightFormats="1" dataCaption="Values" tag="d7f55425-16c5-452b-b534-04285ba961eb" updatedVersion="8" minRefreshableVersion="3" useAutoFormatting="1" itemPrintTitles="1" createdVersion="8" indent="0" outline="1" outlineData="1" multipleFieldFilters="0">
  <location ref="C52:C5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5E265B-174C-4B5B-8530-511A88F710DB}" name="PivotTable5" cacheId="1670" applyNumberFormats="0" applyBorderFormats="0" applyFontFormats="0" applyPatternFormats="0" applyAlignmentFormats="0" applyWidthHeightFormats="1" dataCaption="Values" tag="97213ad1-a298-4c41-88fc-7308f40899ea" updatedVersion="8" minRefreshableVersion="3" useAutoFormatting="1" itemPrintTitles="1" createdVersion="8" indent="0" outline="1" outlineData="1" multipleFieldFilters="0" chartFormat="9">
  <location ref="H16:I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6C116F-E8E6-45D2-A424-4212CE08286E}" name="PivotTable4" cacheId="1667" applyNumberFormats="0" applyBorderFormats="0" applyFontFormats="0" applyPatternFormats="0" applyAlignmentFormats="0" applyWidthHeightFormats="1" dataCaption="Values" tag="10036e04-4e07-49fe-a52b-28d605842ff0" updatedVersion="8" minRefreshableVersion="3" useAutoFormatting="1" itemPrintTitles="1" createdVersion="8" indent="0" outline="1" outlineData="1" multipleFieldFilters="0" chartFormat="15">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4317E6-E424-426E-87AB-DB24A2BB5C05}" name="PivotTable3" cacheId="1664" applyNumberFormats="0" applyBorderFormats="0" applyFontFormats="0" applyPatternFormats="0" applyAlignmentFormats="0" applyWidthHeightFormats="1" dataCaption="Values" tag="6c773096-65a8-4908-9812-7e5c28ddc0b1" updatedVersion="8" minRefreshableVersion="3" useAutoFormatting="1" subtotalHiddenItems="1" itemPrintTitles="1" createdVersion="8" indent="0" outline="1" outlineData="1" multipleFieldFilters="0" chartFormat="5">
  <location ref="D16:E20"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1">
    <format dxfId="44">
      <pivotArea outline="0" collapsedLevelsAreSubtotals="1" fieldPosition="0"/>
    </format>
  </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51F7875-828D-4BA4-B55C-1D169B039188}" name="PivotTable2" cacheId="1661" applyNumberFormats="0" applyBorderFormats="0" applyFontFormats="0" applyPatternFormats="0" applyAlignmentFormats="0" applyWidthHeightFormats="1" dataCaption="Values" tag="1a846082-5424-4212-a875-6600fd5f8c5c" updatedVersion="8" minRefreshableVersion="3" useAutoFormatting="1" subtotalHiddenItems="1" itemPrintTitles="1" createdVersion="8"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3">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6E6F0C4-58A6-45BE-B071-49CC3C4980A6}" name="PivotTable1" cacheId="1649" applyNumberFormats="0" applyBorderFormats="0" applyFontFormats="0" applyPatternFormats="0" applyAlignmentFormats="0" applyWidthHeightFormats="1" dataCaption="Values" tag="dfa919bf-e7fa-48cb-97f9-0edfed4155f8" updatedVersion="8" minRefreshableVersion="3" useAutoFormatting="1" subtotalHiddenItems="1" itemPrintTitles="1" createdVersion="8" indent="0" outline="1" outlineData="1" multipleFieldFilters="0" chartFormat="12">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58A431-E0B9-4F08-A136-DD8E0618A8F5}" name="PivotTable20" cacheId="1682" applyNumberFormats="0" applyBorderFormats="0" applyFontFormats="0" applyPatternFormats="0" applyAlignmentFormats="0" applyWidthHeightFormats="1" dataCaption="Values" tag="2b5f8ec5-6c2c-4c9c-a765-b7af83479e51" updatedVersion="8" minRefreshableVersion="3" useAutoFormatting="1" itemPrintTitles="1" createdVersion="8" indent="0" outline="1" outlineData="1" multipleFieldFilters="0">
  <location ref="C49:C5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64FFC0-1111-4CC8-BE0B-EACC9ED70093}" name="PivotTable19" cacheId="1679" applyNumberFormats="0" applyBorderFormats="0" applyFontFormats="0" applyPatternFormats="0" applyAlignmentFormats="0" applyWidthHeightFormats="1" dataCaption="Values" tag="fb8402fe-8dd4-4fd7-9918-c47bb42535d5" updatedVersion="8" minRefreshableVersion="3" useAutoFormatting="1" itemPrintTitles="1" createdVersion="8" indent="0" outline="1" outlineData="1" multipleFieldFilters="0">
  <location ref="A49:A5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0839B5-7862-4FEF-AF5A-26AAF20A705C}" name="PivotTable14" cacheId="1658" applyNumberFormats="0" applyBorderFormats="0" applyFontFormats="0" applyPatternFormats="0" applyAlignmentFormats="0" applyWidthHeightFormats="1" dataCaption="Values" tag="b017629b-2841-492c-925a-c13c15ec896a" updatedVersion="8" minRefreshableVersion="3" useAutoFormatting="1" itemPrintTitles="1" createdVersion="8" indent="0" outline="1" outlineData="1" multipleFieldFilters="0">
  <location ref="A22:C39"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C96DD8-2969-4CE7-AE2D-74AFC9BBFE01}" name="PivotTable12" cacheId="1655" applyNumberFormats="0" applyBorderFormats="0" applyFontFormats="0" applyPatternFormats="0" applyAlignmentFormats="0" applyWidthHeightFormats="1" dataCaption="Values" tag="2345c016-ba83-499e-8c4f-5fbf7d7e0a07" updatedVersion="8" minRefreshableVersion="3" useAutoFormatting="1" itemPrintTitles="1" createdVersion="8" indent="0" outline="1" outlineData="1" multipleFieldFilters="0" chartFormat="10">
  <location ref="P10:Q1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3847DA-E147-409B-A39A-AF1B8A667707}" name="PivotTable10" cacheId="1652" applyNumberFormats="0" applyBorderFormats="0" applyFontFormats="0" applyPatternFormats="0" applyAlignmentFormats="0" applyWidthHeightFormats="1" dataCaption="Values" tag="0fc5b41f-0d6f-41a8-9589-cc3ed0510e79" updatedVersion="8" minRefreshableVersion="3" useAutoFormatting="1" itemPrintTitles="1" createdVersion="8" indent="0" outline="1" outlineData="1" multipleFieldFilters="0">
  <location ref="R21:T3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D0326D-6F49-4166-BDB6-94FDFEC1EC1F}" name="PivotTable9" cacheId="1676" applyNumberFormats="0" applyBorderFormats="0" applyFontFormats="0" applyPatternFormats="0" applyAlignmentFormats="0" applyWidthHeightFormats="1" dataCaption="Values" tag="356002ce-0ee4-4130-b57c-b0855399af5f" updatedVersion="8" minRefreshableVersion="3" useAutoFormatting="1" itemPrintTitles="1" createdVersion="8" indent="0" outline="1" outlineData="1" multipleFieldFilters="0" chartFormat="22">
  <location ref="K27:L3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53D7D8-83F0-4FD2-8ADF-B45918FBB05A}" name="PivotTable8" cacheId="1673" applyNumberFormats="0" applyBorderFormats="0" applyFontFormats="0" applyPatternFormats="0" applyAlignmentFormats="0" applyWidthHeightFormats="1" dataCaption="Values" tag="f1342a62-d0af-42e9-9142-6bccc5ed5052" updatedVersion="8" minRefreshableVersion="3" useAutoFormatting="1" itemPrintTitles="1" createdVersion="8" indent="0" outline="1" outlineData="1" multipleFieldFilters="0" chartFormat="10">
  <location ref="K2:L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3EE21E-5861-4BFA-BAF7-79B2051E79F4}" name="foot fall store" cacheId="1646" applyNumberFormats="0" applyBorderFormats="0" applyFontFormats="0" applyPatternFormats="0" applyAlignmentFormats="0" applyWidthHeightFormats="1" dataCaption="Values" tag="3b2ef3a4-3752-43ef-a858-2fb6aba399f2" updatedVersion="8" minRefreshableVersion="3" useAutoFormatting="1" itemPrintTitles="1" createdVersion="8" indent="0" outline="1" outlineData="1" multipleFieldFilters="0" chartFormat="13">
  <location ref="G28:I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3" level="1">
        <member name="[Transactions].[Day Name].&amp;[Monday]"/>
        <member name="[Transactions].[Day Name].&amp;[Sunday]"/>
        <member name="[Transactions].[Day Name].&amp;[Tuesday]"/>
      </members>
    </pivotHierarchy>
    <pivotHierarchy multipleItemSelectionAllowed="1" dragToData="1">
      <members count="3" level="1">
        <member name="[Transactions].[Month Name].&amp;[February]"/>
        <member name="[Transactions].[Month Name].&amp;[Jan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78829B-D4D9-49B7-ABD2-333D88D012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Product 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B954BC-EA48-4B32-91C1-2812E8484248}" sourceName="[Transactions].[Day Name]">
  <pivotTables>
    <pivotTable tabId="3" name="foot fall store"/>
    <pivotTable tabId="3" name="PivotTable1"/>
    <pivotTable tabId="3" name="PivotTable10"/>
    <pivotTable tabId="3" name="PivotTable12"/>
    <pivotTable tabId="3" name="PivotTable14"/>
    <pivotTable tabId="3" name="PivotTable3"/>
    <pivotTable tabId="3" name="PivotTable4"/>
    <pivotTable tabId="3" name="PivotTable5"/>
    <pivotTable tabId="3" name="PivotTable8"/>
    <pivotTable tabId="3" name="PivotTable9"/>
    <pivotTable tabId="3" name="PivotTable19"/>
    <pivotTable tabId="3" name="PivotTable20"/>
    <pivotTable tabId="3" name="PivotTable21"/>
  </pivotTables>
  <data>
    <olap pivotCacheId="16007692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Monday]"/>
        <selection n="[Transactions].[Day Name].&amp;[Sun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776ABF-61A8-4184-B0A8-6D079A0CDB6C}" sourceName="[Transactions].[Month Name]">
  <pivotTables>
    <pivotTable tabId="3" name="foot fall store"/>
    <pivotTable tabId="3" name="PivotTable1"/>
    <pivotTable tabId="3" name="PivotTable10"/>
    <pivotTable tabId="3" name="PivotTable12"/>
    <pivotTable tabId="3" name="PivotTable14"/>
    <pivotTable tabId="3" name="PivotTable2"/>
    <pivotTable tabId="3" name="PivotTable3"/>
    <pivotTable tabId="3" name="PivotTable4"/>
    <pivotTable tabId="3" name="PivotTable5"/>
    <pivotTable tabId="3" name="PivotTable8"/>
    <pivotTable tabId="3" name="PivotTable9"/>
    <pivotTable tabId="3" name="PivotTable19"/>
    <pivotTable tabId="3" name="PivotTable20"/>
    <pivotTable tabId="3" name="PivotTable21"/>
  </pivotTables>
  <data>
    <olap pivotCacheId="16007692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February]"/>
        <selection n="[Transactions].[Month Name].&amp;[Jan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60C78C-98D3-4EE8-A7B3-0C3D9DE0508A}" cache="Slicer_Day_Name" caption="Day Name" level="1" rowHeight="288000"/>
  <slicer name="Month Name" xr10:uid="{0A4D9CCC-627F-4C74-B76E-4E7EB075BD9E}" cache="Slicer_Month_Name" caption="Month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9CD3D3-170E-47E7-81C7-B4DAE7CB24BB}" name="Transactions" displayName="Transactions" ref="A1:R149117" tableType="queryTable" totalsRowShown="0">
  <autoFilter ref="A1:R149117" xr:uid="{A79CD3D3-170E-47E7-81C7-B4DAE7CB24BB}"/>
  <tableColumns count="18">
    <tableColumn id="1" xr3:uid="{F95D24F2-4163-47F2-A0F8-97767473A34B}" uniqueName="1" name="transaction_id" queryTableFieldId="1"/>
    <tableColumn id="2" xr3:uid="{C7EF6360-3E3D-4389-9853-0E2C3674E945}" uniqueName="2" name="transaction_date" queryTableFieldId="2" dataDxfId="42"/>
    <tableColumn id="3" xr3:uid="{DA1D3163-4765-4D9A-948C-BFE408FD8773}" uniqueName="3" name="Day Name" queryTableFieldId="3" dataDxfId="41"/>
    <tableColumn id="4" xr3:uid="{F6D2D65C-44A7-4044-B2ED-431A0DCB9FC7}" uniqueName="4" name="Month Name" queryTableFieldId="4" dataDxfId="40"/>
    <tableColumn id="5" xr3:uid="{CD0CBDE2-4CD8-4203-905F-4238A3E817F3}" uniqueName="5" name="transaction_time" queryTableFieldId="5" dataDxfId="39"/>
    <tableColumn id="6" xr3:uid="{8FDF71F1-02F6-4ADF-B845-CC0DC1BE5970}" uniqueName="6" name="Hour" queryTableFieldId="6"/>
    <tableColumn id="7" xr3:uid="{59DA1AEC-950F-4B54-AF37-E215F86EC64F}" uniqueName="7" name="store_id" queryTableFieldId="7"/>
    <tableColumn id="8" xr3:uid="{F6DEC9B5-E8FB-43BD-BF9D-BDB90BF23F32}" uniqueName="8" name="store_location" queryTableFieldId="8" dataDxfId="38"/>
    <tableColumn id="9" xr3:uid="{4A25C4E3-6492-41A7-AEB4-C44AB669FDB3}" uniqueName="9" name="product_id" queryTableFieldId="9"/>
    <tableColumn id="10" xr3:uid="{76F32F6B-8668-4FED-A144-B841232AE5CB}" uniqueName="10" name="transaction_qty" queryTableFieldId="10"/>
    <tableColumn id="11" xr3:uid="{DE95240C-C63B-4379-8A02-5A4CB524FD2B}" uniqueName="11" name="unit_price" queryTableFieldId="11"/>
    <tableColumn id="12" xr3:uid="{CAA38343-6924-4960-BE95-0AD52E1C582E}" uniqueName="12" name="Total_bill" queryTableFieldId="12"/>
    <tableColumn id="13" xr3:uid="{74FC9C74-D3A3-4D95-B219-5A134897C405}" uniqueName="13" name="product_category" queryTableFieldId="13" dataDxfId="37"/>
    <tableColumn id="14" xr3:uid="{86204886-F5F9-4A5A-BAAA-6674B5BFBCB8}" uniqueName="14" name="product_type" queryTableFieldId="14" dataDxfId="36"/>
    <tableColumn id="15" xr3:uid="{A97D6D14-C150-4A80-ADD0-3D02B2E8FEDC}" uniqueName="15" name="product_detail" queryTableFieldId="15" dataDxfId="35"/>
    <tableColumn id="16" xr3:uid="{B50C7CC4-00CA-4EE1-81CD-0563BDFE45F2}" uniqueName="16" name="Product Size" queryTableFieldId="16" dataDxfId="34"/>
    <tableColumn id="17" xr3:uid="{28577A8B-E99C-4ADD-8A09-9824B7BF2769}" uniqueName="17" name="Day of Week" queryTableFieldId="17"/>
    <tableColumn id="18" xr3:uid="{BEEE8B82-D32C-4C24-BC07-CF13EDBACE4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2F617-ACE7-4A1A-AA57-CC125C2AD8C5}">
  <dimension ref="A1:T53"/>
  <sheetViews>
    <sheetView topLeftCell="A24" workbookViewId="0">
      <selection activeCell="E53" sqref="E53"/>
    </sheetView>
  </sheetViews>
  <sheetFormatPr defaultRowHeight="14.4" x14ac:dyDescent="0.3"/>
  <cols>
    <col min="1" max="1" width="11.44140625" bestFit="1" customWidth="1"/>
    <col min="2" max="2" width="20.88671875" bestFit="1" customWidth="1"/>
    <col min="3" max="3" width="8.5546875" bestFit="1" customWidth="1"/>
    <col min="4" max="4" width="12.5546875" bestFit="1" customWidth="1"/>
    <col min="5" max="6" width="15.21875" bestFit="1" customWidth="1"/>
    <col min="7" max="7" width="17.6640625" bestFit="1" customWidth="1"/>
    <col min="8" max="8" width="20.77734375" bestFit="1" customWidth="1"/>
    <col min="9" max="9" width="15.21875" bestFit="1" customWidth="1"/>
    <col min="11" max="11" width="12.5546875" bestFit="1" customWidth="1"/>
    <col min="12" max="12" width="21" bestFit="1" customWidth="1"/>
    <col min="16" max="16" width="23" bestFit="1" customWidth="1"/>
    <col min="17" max="17" width="15.21875" bestFit="1" customWidth="1"/>
  </cols>
  <sheetData>
    <row r="1" spans="1:17" ht="15.6" customHeight="1" x14ac:dyDescent="0.3"/>
    <row r="2" spans="1:17" x14ac:dyDescent="0.3">
      <c r="A2" s="13" t="s">
        <v>118</v>
      </c>
      <c r="B2" t="s">
        <v>122</v>
      </c>
      <c r="D2" s="13" t="s">
        <v>118</v>
      </c>
      <c r="E2" t="s">
        <v>120</v>
      </c>
      <c r="G2" s="13" t="s">
        <v>118</v>
      </c>
      <c r="H2" t="s">
        <v>121</v>
      </c>
      <c r="K2" s="13" t="s">
        <v>118</v>
      </c>
      <c r="L2" t="s">
        <v>121</v>
      </c>
    </row>
    <row r="3" spans="1:17" x14ac:dyDescent="0.3">
      <c r="A3" s="14">
        <v>6</v>
      </c>
      <c r="B3" s="2">
        <v>800</v>
      </c>
      <c r="D3" s="14" t="s">
        <v>25</v>
      </c>
      <c r="E3" s="2">
        <v>7896</v>
      </c>
      <c r="G3" s="14" t="s">
        <v>57</v>
      </c>
      <c r="H3" s="16">
        <v>13213.650000000001</v>
      </c>
      <c r="K3" s="14" t="s">
        <v>48</v>
      </c>
      <c r="L3" s="16">
        <v>5972.6</v>
      </c>
    </row>
    <row r="4" spans="1:17" x14ac:dyDescent="0.3">
      <c r="A4" s="14">
        <v>7</v>
      </c>
      <c r="B4" s="2">
        <v>2892</v>
      </c>
      <c r="D4" s="14" t="s">
        <v>26</v>
      </c>
      <c r="E4" s="2">
        <v>8003</v>
      </c>
      <c r="G4" s="14" t="s">
        <v>97</v>
      </c>
      <c r="H4" s="16">
        <v>2208</v>
      </c>
      <c r="K4" s="14" t="s">
        <v>56</v>
      </c>
      <c r="L4" s="16">
        <v>6777.5000000000009</v>
      </c>
    </row>
    <row r="5" spans="1:17" x14ac:dyDescent="0.3">
      <c r="A5" s="14">
        <v>8</v>
      </c>
      <c r="B5" s="2">
        <v>4215</v>
      </c>
      <c r="D5" s="14" t="s">
        <v>28</v>
      </c>
      <c r="E5" s="2">
        <v>7561</v>
      </c>
      <c r="G5" s="14" t="s">
        <v>44</v>
      </c>
      <c r="H5" s="16">
        <v>42261.849999999991</v>
      </c>
      <c r="K5" s="14" t="s">
        <v>66</v>
      </c>
      <c r="L5" s="16">
        <v>6132.8999999999987</v>
      </c>
    </row>
    <row r="6" spans="1:17" x14ac:dyDescent="0.3">
      <c r="A6" s="14">
        <v>9</v>
      </c>
      <c r="B6" s="2">
        <v>4298</v>
      </c>
      <c r="D6" s="14" t="s">
        <v>27</v>
      </c>
      <c r="E6" s="2">
        <v>7954</v>
      </c>
      <c r="G6" s="14" t="s">
        <v>103</v>
      </c>
      <c r="H6" s="16">
        <v>7261.6</v>
      </c>
      <c r="K6" s="14" t="s">
        <v>68</v>
      </c>
      <c r="L6" s="16">
        <v>5588.75</v>
      </c>
    </row>
    <row r="7" spans="1:17" x14ac:dyDescent="0.3">
      <c r="A7" s="14">
        <v>10</v>
      </c>
      <c r="B7" s="2">
        <v>4396</v>
      </c>
      <c r="D7" s="14" t="s">
        <v>16</v>
      </c>
      <c r="E7" s="2">
        <v>8094</v>
      </c>
      <c r="G7" s="14" t="s">
        <v>69</v>
      </c>
      <c r="H7" s="16">
        <v>11277.5</v>
      </c>
      <c r="K7" s="14" t="s">
        <v>71</v>
      </c>
      <c r="L7" s="16">
        <v>6039</v>
      </c>
    </row>
    <row r="8" spans="1:17" x14ac:dyDescent="0.3">
      <c r="A8" s="14">
        <v>11</v>
      </c>
      <c r="B8" s="2">
        <v>2086</v>
      </c>
      <c r="D8" s="14" t="s">
        <v>23</v>
      </c>
      <c r="E8" s="2">
        <v>8135</v>
      </c>
      <c r="G8" s="14" t="s">
        <v>81</v>
      </c>
      <c r="H8" s="16">
        <v>1368.0000000000002</v>
      </c>
      <c r="K8" s="14" t="s">
        <v>119</v>
      </c>
      <c r="L8" s="16">
        <v>30510.75</v>
      </c>
    </row>
    <row r="9" spans="1:17" x14ac:dyDescent="0.3">
      <c r="A9" s="14">
        <v>12</v>
      </c>
      <c r="B9" s="2">
        <v>1943</v>
      </c>
      <c r="D9" s="14" t="s">
        <v>24</v>
      </c>
      <c r="E9" s="2">
        <v>7259</v>
      </c>
      <c r="G9" s="14" t="s">
        <v>88</v>
      </c>
      <c r="H9" s="16">
        <v>1761.35</v>
      </c>
    </row>
    <row r="10" spans="1:17" x14ac:dyDescent="0.3">
      <c r="A10" s="14">
        <v>13</v>
      </c>
      <c r="B10" s="2">
        <v>1882</v>
      </c>
      <c r="D10" s="14" t="s">
        <v>119</v>
      </c>
      <c r="E10" s="2">
        <v>54902</v>
      </c>
      <c r="G10" s="14" t="s">
        <v>94</v>
      </c>
      <c r="H10" s="16">
        <v>610.33000000000004</v>
      </c>
      <c r="P10" s="13" t="s">
        <v>118</v>
      </c>
      <c r="Q10" t="s">
        <v>121</v>
      </c>
    </row>
    <row r="11" spans="1:17" x14ac:dyDescent="0.3">
      <c r="A11" s="14">
        <v>14</v>
      </c>
      <c r="B11" s="2">
        <v>2029</v>
      </c>
      <c r="G11" s="14" t="s">
        <v>19</v>
      </c>
      <c r="H11" s="16">
        <v>30414.45</v>
      </c>
      <c r="P11" s="14" t="s">
        <v>48</v>
      </c>
      <c r="Q11" s="16">
        <v>5972.6</v>
      </c>
    </row>
    <row r="12" spans="1:17" x14ac:dyDescent="0.3">
      <c r="A12" s="14">
        <v>15</v>
      </c>
      <c r="B12" s="2">
        <v>1953</v>
      </c>
      <c r="G12" s="14" t="s">
        <v>119</v>
      </c>
      <c r="H12" s="16">
        <v>110376.72999999998</v>
      </c>
      <c r="P12" s="14" t="s">
        <v>56</v>
      </c>
      <c r="Q12" s="16">
        <v>6777.5000000000009</v>
      </c>
    </row>
    <row r="13" spans="1:17" x14ac:dyDescent="0.3">
      <c r="A13" s="14">
        <v>16</v>
      </c>
      <c r="B13" s="2">
        <v>2007</v>
      </c>
      <c r="K13" s="17"/>
      <c r="P13" s="14" t="s">
        <v>66</v>
      </c>
      <c r="Q13" s="16">
        <v>6132.8999999999987</v>
      </c>
    </row>
    <row r="14" spans="1:17" x14ac:dyDescent="0.3">
      <c r="A14" s="14">
        <v>17</v>
      </c>
      <c r="B14" s="2">
        <v>2017</v>
      </c>
      <c r="K14" s="18"/>
      <c r="P14" s="14" t="s">
        <v>68</v>
      </c>
      <c r="Q14" s="16">
        <v>5588.75</v>
      </c>
    </row>
    <row r="15" spans="1:17" x14ac:dyDescent="0.3">
      <c r="A15" s="14">
        <v>18</v>
      </c>
      <c r="B15" s="2">
        <v>1629</v>
      </c>
      <c r="K15" s="19"/>
      <c r="P15" s="14" t="s">
        <v>71</v>
      </c>
      <c r="Q15" s="16">
        <v>6039</v>
      </c>
    </row>
    <row r="16" spans="1:17" x14ac:dyDescent="0.3">
      <c r="A16" s="14">
        <v>19</v>
      </c>
      <c r="B16" s="2">
        <v>1299</v>
      </c>
      <c r="D16" s="13" t="s">
        <v>118</v>
      </c>
      <c r="E16" t="s">
        <v>121</v>
      </c>
      <c r="H16" s="13" t="s">
        <v>118</v>
      </c>
      <c r="I16" t="s">
        <v>121</v>
      </c>
      <c r="K16" s="20"/>
      <c r="P16" s="14" t="s">
        <v>119</v>
      </c>
      <c r="Q16" s="16">
        <v>30510.75</v>
      </c>
    </row>
    <row r="17" spans="1:20" x14ac:dyDescent="0.3">
      <c r="A17" s="14">
        <v>20</v>
      </c>
      <c r="B17" s="2">
        <v>212</v>
      </c>
      <c r="D17" s="14" t="s">
        <v>32</v>
      </c>
      <c r="E17" s="15">
        <v>39720.729999999974</v>
      </c>
      <c r="H17" s="14" t="s">
        <v>50</v>
      </c>
      <c r="I17" s="16">
        <v>14135.85</v>
      </c>
      <c r="K17" s="21"/>
    </row>
    <row r="18" spans="1:20" x14ac:dyDescent="0.3">
      <c r="A18" s="14" t="s">
        <v>119</v>
      </c>
      <c r="B18" s="2">
        <v>33658</v>
      </c>
      <c r="D18" s="14" t="s">
        <v>33</v>
      </c>
      <c r="E18" s="15">
        <v>32670.669999999991</v>
      </c>
      <c r="H18" s="14" t="s">
        <v>37</v>
      </c>
      <c r="I18" s="16">
        <v>7594.5</v>
      </c>
    </row>
    <row r="19" spans="1:20" x14ac:dyDescent="0.3">
      <c r="D19" s="14" t="s">
        <v>30</v>
      </c>
      <c r="E19" s="15">
        <v>37985.330000000009</v>
      </c>
      <c r="H19" s="14" t="s">
        <v>42</v>
      </c>
      <c r="I19" s="16">
        <v>11710.949999999999</v>
      </c>
    </row>
    <row r="20" spans="1:20" x14ac:dyDescent="0.3">
      <c r="D20" s="14" t="s">
        <v>119</v>
      </c>
      <c r="E20" s="15">
        <v>110376.72999999998</v>
      </c>
      <c r="H20" s="14" t="s">
        <v>54</v>
      </c>
      <c r="I20" s="16">
        <v>11041.500000000002</v>
      </c>
    </row>
    <row r="21" spans="1:20" x14ac:dyDescent="0.3">
      <c r="H21" s="14" t="s">
        <v>70</v>
      </c>
      <c r="I21" s="16">
        <v>11277.5</v>
      </c>
      <c r="R21" s="4"/>
      <c r="S21" s="5"/>
      <c r="T21" s="6"/>
    </row>
    <row r="22" spans="1:20" x14ac:dyDescent="0.3">
      <c r="A22" s="4"/>
      <c r="B22" s="5"/>
      <c r="C22" s="6"/>
      <c r="H22" s="14" t="s">
        <v>119</v>
      </c>
      <c r="I22" s="16">
        <v>55760.299999999988</v>
      </c>
      <c r="R22" s="7"/>
      <c r="S22" s="8"/>
      <c r="T22" s="9"/>
    </row>
    <row r="23" spans="1:20" x14ac:dyDescent="0.3">
      <c r="A23" s="7"/>
      <c r="B23" s="8"/>
      <c r="C23" s="9"/>
      <c r="R23" s="7"/>
      <c r="S23" s="8"/>
      <c r="T23" s="9"/>
    </row>
    <row r="24" spans="1:20" x14ac:dyDescent="0.3">
      <c r="A24" s="7"/>
      <c r="B24" s="8"/>
      <c r="C24" s="9"/>
      <c r="R24" s="7"/>
      <c r="S24" s="8"/>
      <c r="T24" s="9"/>
    </row>
    <row r="25" spans="1:20" x14ac:dyDescent="0.3">
      <c r="A25" s="7"/>
      <c r="B25" s="8"/>
      <c r="C25" s="9"/>
      <c r="R25" s="7"/>
      <c r="S25" s="8"/>
      <c r="T25" s="9"/>
    </row>
    <row r="26" spans="1:20" x14ac:dyDescent="0.3">
      <c r="A26" s="7"/>
      <c r="B26" s="8"/>
      <c r="C26" s="9"/>
      <c r="R26" s="7"/>
      <c r="S26" s="8"/>
      <c r="T26" s="9"/>
    </row>
    <row r="27" spans="1:20" x14ac:dyDescent="0.3">
      <c r="A27" s="7"/>
      <c r="B27" s="8"/>
      <c r="C27" s="9"/>
      <c r="K27" s="13" t="s">
        <v>118</v>
      </c>
      <c r="L27" t="s">
        <v>120</v>
      </c>
      <c r="R27" s="7"/>
      <c r="S27" s="8"/>
      <c r="T27" s="9"/>
    </row>
    <row r="28" spans="1:20" x14ac:dyDescent="0.3">
      <c r="A28" s="7"/>
      <c r="B28" s="8"/>
      <c r="C28" s="9"/>
      <c r="G28" s="13" t="s">
        <v>118</v>
      </c>
      <c r="H28" t="s">
        <v>120</v>
      </c>
      <c r="I28" t="s">
        <v>121</v>
      </c>
      <c r="K28" s="14" t="s">
        <v>22</v>
      </c>
      <c r="L28" s="2">
        <v>6993</v>
      </c>
      <c r="R28" s="7"/>
      <c r="S28" s="8"/>
      <c r="T28" s="9"/>
    </row>
    <row r="29" spans="1:20" x14ac:dyDescent="0.3">
      <c r="A29" s="7"/>
      <c r="B29" s="8"/>
      <c r="C29" s="9"/>
      <c r="G29" s="14" t="s">
        <v>18</v>
      </c>
      <c r="H29" s="2">
        <v>7781</v>
      </c>
      <c r="I29" s="16">
        <v>35702.439999999995</v>
      </c>
      <c r="K29" s="14" t="s">
        <v>52</v>
      </c>
      <c r="L29" s="2">
        <v>7087</v>
      </c>
      <c r="R29" s="7"/>
      <c r="S29" s="8"/>
      <c r="T29" s="9"/>
    </row>
    <row r="30" spans="1:20" x14ac:dyDescent="0.3">
      <c r="A30" s="7"/>
      <c r="B30" s="8"/>
      <c r="C30" s="9"/>
      <c r="G30" s="14" t="s">
        <v>35</v>
      </c>
      <c r="H30" s="2">
        <v>8176</v>
      </c>
      <c r="I30" s="16">
        <v>38248.44999999999</v>
      </c>
      <c r="K30" s="14" t="s">
        <v>49</v>
      </c>
      <c r="L30" s="2">
        <v>7258</v>
      </c>
      <c r="R30" s="7"/>
      <c r="S30" s="8"/>
      <c r="T30" s="9"/>
    </row>
    <row r="31" spans="1:20" x14ac:dyDescent="0.3">
      <c r="A31" s="7"/>
      <c r="B31" s="8"/>
      <c r="C31" s="9"/>
      <c r="G31" s="14" t="s">
        <v>34</v>
      </c>
      <c r="H31" s="2">
        <v>7503</v>
      </c>
      <c r="I31" s="16">
        <v>36425.839999999989</v>
      </c>
      <c r="K31" s="14" t="s">
        <v>117</v>
      </c>
      <c r="L31" s="2">
        <v>2122</v>
      </c>
      <c r="R31" s="7"/>
      <c r="S31" s="8"/>
      <c r="T31" s="9"/>
    </row>
    <row r="32" spans="1:20" x14ac:dyDescent="0.3">
      <c r="A32" s="7"/>
      <c r="B32" s="8"/>
      <c r="C32" s="9"/>
      <c r="G32" s="14" t="s">
        <v>119</v>
      </c>
      <c r="H32" s="2">
        <v>23460</v>
      </c>
      <c r="I32" s="16">
        <v>110376.72999999998</v>
      </c>
      <c r="K32" s="14" t="s">
        <v>119</v>
      </c>
      <c r="L32" s="2">
        <v>23460</v>
      </c>
      <c r="R32" s="7"/>
      <c r="S32" s="8"/>
      <c r="T32" s="9"/>
    </row>
    <row r="33" spans="1:20" x14ac:dyDescent="0.3">
      <c r="A33" s="7"/>
      <c r="B33" s="8"/>
      <c r="C33" s="9"/>
      <c r="R33" s="7"/>
      <c r="S33" s="8"/>
      <c r="T33" s="9"/>
    </row>
    <row r="34" spans="1:20" x14ac:dyDescent="0.3">
      <c r="A34" s="7"/>
      <c r="B34" s="8"/>
      <c r="C34" s="9"/>
      <c r="R34" s="7"/>
      <c r="S34" s="8"/>
      <c r="T34" s="9"/>
    </row>
    <row r="35" spans="1:20" x14ac:dyDescent="0.3">
      <c r="A35" s="7"/>
      <c r="B35" s="8"/>
      <c r="C35" s="9"/>
      <c r="R35" s="7"/>
      <c r="S35" s="8"/>
      <c r="T35" s="9"/>
    </row>
    <row r="36" spans="1:20" x14ac:dyDescent="0.3">
      <c r="A36" s="7"/>
      <c r="B36" s="8"/>
      <c r="C36" s="9"/>
      <c r="R36" s="7"/>
      <c r="S36" s="8"/>
      <c r="T36" s="9"/>
    </row>
    <row r="37" spans="1:20" x14ac:dyDescent="0.3">
      <c r="A37" s="7"/>
      <c r="B37" s="8"/>
      <c r="C37" s="9"/>
      <c r="R37" s="7"/>
      <c r="S37" s="8"/>
      <c r="T37" s="9"/>
    </row>
    <row r="38" spans="1:20" x14ac:dyDescent="0.3">
      <c r="A38" s="7"/>
      <c r="B38" s="8"/>
      <c r="C38" s="9"/>
      <c r="R38" s="10"/>
      <c r="S38" s="11"/>
      <c r="T38" s="12"/>
    </row>
    <row r="39" spans="1:20" x14ac:dyDescent="0.3">
      <c r="A39" s="10"/>
      <c r="B39" s="11"/>
      <c r="C39" s="12"/>
    </row>
    <row r="49" spans="1:3" x14ac:dyDescent="0.3">
      <c r="A49" t="s">
        <v>125</v>
      </c>
      <c r="C49" t="s">
        <v>126</v>
      </c>
    </row>
    <row r="50" spans="1:3" x14ac:dyDescent="0.3">
      <c r="A50" s="16">
        <v>110376.72999999998</v>
      </c>
      <c r="C50" s="22">
        <v>23460</v>
      </c>
    </row>
    <row r="52" spans="1:3" x14ac:dyDescent="0.3">
      <c r="A52">
        <f>GETPIVOTDATA("[Measures].[sales]",$A$49)/GETPIVOTDATA("[Measures].[foot fall]",$C$49)</f>
        <v>4.704890451832906</v>
      </c>
      <c r="C52" t="s">
        <v>127</v>
      </c>
    </row>
    <row r="53" spans="1:3" x14ac:dyDescent="0.3">
      <c r="C53" s="23">
        <v>1.43469735720375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723C1-CFF6-413F-89CD-10192A36A07C}">
  <dimension ref="A1"/>
  <sheetViews>
    <sheetView tabSelected="1" workbookViewId="0">
      <selection activeCell="N37" sqref="N37"/>
    </sheetView>
  </sheetViews>
  <sheetFormatPr defaultRowHeight="14.4" x14ac:dyDescent="0.3"/>
  <cols>
    <col min="1"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8 c d 9 3 4 a - 0 b a b - 4 f 5 8 - b 5 b e - 7 9 1 1 7 5 c 0 9 d a 0 "   x m l n s = " h t t p : / / s c h e m a s . m i c r o s o f t . c o m / D a t a M a s h u p " > A A A A A L Q G A A B Q S w M E F A A C A A g A s 5 I i 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C z k i 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5 I i X K + D q A S s A w A A z g 8 A A B M A H A B G b 3 J t d W x h c y 9 T Z W N 0 a W 9 u M S 5 t I K I Y A C i g F A A A A A A A A A A A A A A A A A A A A A A A A A A A A N 1 X T W / b O B C 9 B 8 h / I L Q X p d U a s L P o o U U O g Z O g Q d t 0 E T n t w T E M R h r b R C j S p S j U b p D / 3 i E l W 6 J F f 6 T o A r v r Q y w P O T O P M 2 + e m B w S z a Q g c f n d f X d 8 d H y U z 6 i C l A w U F T m 1 9 p y c E Q 7 6 + I j g J 5 a F S g A t l 4 s E e O e r V I 8 P U j 6 G V 4 x D p y + F B q H z M O i / v b / L Q e X 3 5 / F d f H 8 h v w s u a Z r f 9 + V k A v A 6 n s n 5 6 5 h y W F m I s R B r 6 S x 4 v g h O I i I K z i O i V Q E n U Z m 8 C W o c z w A 0 A i k R P Q 2 v N W R n Q X N L E H 1 g I j 0 L 7 M 5 g 9 D y 8 o J q O q l h / B H 8 r m U m N Z 3 0 P N E W s A Q Y b 0 A c 8 R 7 V S 2 c N 2 2 o g M q z 3 n n M c J 5 V T l Z w b p 6 G Q d v j + j Y m o q u Z x D H d r G m k i V 9 S U v M m E W 8 9 C D J X p 6 C n S d d 8 z S I C L X Q r / 5 q 2 N 8 n i P i r q d U A + 7 Q u E b M c 2 u D Z p m z w f x u b f q m l + 0 0 u Z Y K v A D K F S 4 T a r x X 0 T U s t F 2 e K 5 k W i f a 6 F o L p 8 V y x Z A 1 K F N k D K M c R 4 8 J U q u X W y M a 6 d T E F T R l 3 l p / r 9 p y n K Z Y b G Z s y A 5 5 y U n a k b h X u K E 3 h R j M j Y v p l c p C Y / T C / g S Y z w i Z k g E n s F F A m 8 n D o I h m h 3 8 d p c E L 0 D A Q + U j V F Y g D P 4 S D X 2 9 r 1 F q Y F U u 4 F z n G 2 d o 4 z y n n l G t x I T V K Y M A F B X Z p b m H O a 4 G m / U F 4 0 u F v Z r T X c U c H I Y I 2 C I K o c 1 M r T w I x a D X r e l r m 7 N f U G w s j U 9 T c k 7 B 2 Y s I v J s K K / l H G g W J Y Z J u H G r b K Q t 1 L 2 r C K 0 q G 0 b b 0 J u Y X m T t 9 2 9 K u R g M / k 2 a O 5 N c Q t S o W R Z K l j s z S L a p f p M L p z I I 3 E + U f P p W F O V 2 j r k S o 9 H 4 l z 9 8 Q n O p s a 0 a + 9 W p y 0 t B c L K / H L S r h m G G 0 h N + f i B c b 5 S l G G N c v R q u H G K 0 Y 4 W d H f 0 w E H 3 7 2 m B c / r f 3 J A m 7 X p 7 p 8 B T T T M L D s B + o R S I Z F m + 0 B q p L h d 4 0 k R X Q 0 T O J x o U u Q D O M o Z P O w f e R Y l v M u 8 L 3 B L D j r 2 N v Q 4 d W t s V 3 i P C M Z Y C x J / X N + Y W F R D z 1 z u 5 1 w K v a A b q J 3 x z z M g N z c B P 1 z 2 H w i S N C B V E v G t B x 5 q N N R x u k m r U R O X B d E G X O x D 5 o C O M t V M T B B o / T 7 4 C P L 4 I S I s F v R 0 z 1 U Z 9 8 G A 1 I L t V / P + M 3 O n L R 6 7 X u g A 3 7 6 / r u 2 u j e O 4 d 0 K n k b v K / x / 8 f 9 l / 6 T s 1 h 7 d b V C C K G j j G 4 j D L Q D K P q 6 + 4 O S p 0 e Q q k y 6 T 9 D p + p A / x 1 a O Y M m J 8 S M 9 Y G v 2 N N V e V Z u X o 3 w 6 4 O v m 6 4 E 7 Z E p N 2 / Z m b Z S 7 k 1 + f M T E l v z v f g J Q S w E C L Q A U A A I A C A C z k i J c 4 5 H Y p q Y A A A D 2 A A A A E g A A A A A A A A A A A A A A A A A A A A A A Q 2 9 u Z m l n L 1 B h Y 2 t h Z 2 U u e G 1 s U E s B A i 0 A F A A C A A g A s 5 I i X A / K 6 a u k A A A A 6 Q A A A B M A A A A A A A A A A A A A A A A A 8 g A A A F t D b 2 5 0 Z W 5 0 X 1 R 5 c G V z X S 5 4 b W x Q S w E C L Q A U A A I A C A C z k i J c r 4 O o B K w D A A D O D w A A E w A A A A A A A A A A A A A A A A D j 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H w A A A A A A A P 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m M 3 Y W U 0 Z i 0 2 O G F m L T Q 4 M D g t Y T I 3 O C 1 i Z D B j N W E 2 O D Q 1 Y 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R G F 5 I E 5 h b W U s M n 0 m c X V v d D s s J n F 1 b 3 Q 7 U 2 V j d G l v b j E v V H J h b n N h Y 3 R p b 2 5 z L 0 N o Y W 5 n Z W Q g V H l w Z T M u e 0 1 v b n R o I E 5 h b W U s M 3 0 m c X V v d D s s J n F 1 b 3 Q 7 U 2 V j d G l v b j E v V H J h b n N h Y 3 R p b 2 5 z L 0 N o Y W 5 n Z W Q g V H l w Z T M u e 3 R y Y W 5 z Y W N 0 a W 9 u X 3 R p b W U s N H 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I F 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E Y X k g T m F t Z S w y f S Z x d W 9 0 O y w m c X V v d D t T Z W N 0 a W 9 u M S 9 U c m F u c 2 F j d G l v b n M v Q 2 h h b m d l Z C B U e X B l M y 5 7 T W 9 u d G g g T m F t Z S w z f S Z x d W 9 0 O y w m c X V v d D t T Z W N 0 a W 9 u M S 9 U c m F u c 2 F j d G l v b n M v Q 2 h h b m d l Z C B U e X B l M y 5 7 d H J h b n N h Y 3 R p b 2 5 f d G l t Z S w 0 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Q g U 2 l 6 Z S w x M 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R G F 5 I E 5 h b W U m c X V v d D s s J n F 1 b 3 Q 7 T W 9 u d G g g T m F t Z S Z x d W 9 0 O y w m c X V v d D t 0 c m F u c 2 F j d G l v b l 9 0 a W 1 l J n F 1 b 3 Q 7 L C Z x d W 9 0 O 0 h v d X 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B y b 2 R 1 Y 3 Q g U 2 l 6 Z S Z x d W 9 0 O y w m c X V v d D t E Y X k g b 2 Y g V 2 V l a y Z x d W 9 0 O y w m c X V v d D t N b 2 5 0 a C Z x d W 9 0 O 1 0 i I C 8 + P E V u d H J 5 I F R 5 c G U 9 I k Z p b G x D b 2 x 1 b W 5 U e X B l c y I g V m F s d W U 9 I n N B d 2 t H Q m d v R E F 3 W U R B d 1 V S Q m d Z R 0 J n T U Q i I C 8 + P E V u d H J 5 I F R 5 c G U 9 I k Z p b G x M Y X N 0 V X B k Y X R l Z C I g V m F s d W U 9 I m Q y M D I 2 L T A x L T A y V D E y O j U x O j I 3 L j M 2 N T Y 4 M T 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L f 5 p t w W Z W R q A p l b E d m 9 U u A A A A A A I A A A A A A B B m A A A A A Q A A I A A A A A z 7 G K n / Z z / N 5 7 j 5 I e J v O 5 n v m g 2 D y N V R I 6 r T c 7 + + p P l h A A A A A A 6 A A A A A A g A A I A A A A G T a 1 p P w 9 y L B 3 o 5 G A 6 5 B 6 E j q F k 0 L D y U m p 5 e z F l m D J O o h U A A A A O K O b l 2 X r O M F W O g E o x / 1 z g s T f S F h i N B e + 7 i 1 F F S R t c t X g E p H 3 r 1 C + T q 3 3 x G G 6 e P K R 7 K o e j N W G k s i A 8 q P E b T N Z t d w 7 A w s e G o w d X I + t n l 9 1 I 8 4 Q A A A A K 1 s 1 b c g Z 8 G T y C T i z e l a F u O m 9 m J T f v u o 8 g 2 l 4 N U l W F G h t X Q C u W d J V J O 9 R v r m 2 t i 5 A 1 N C u 2 5 g 2 p C b P y d q m p + w p 8 Q = < / 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  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P r o d u c t   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8 5 6 3 3 b - e 8 7 7 - 4 0 b c - 9 2 b d - 1 5 1 3 8 b e e 8 1 6 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d f a 9 1 9 b f - e 7 f a - 4 8 c b - 9 7 f 9 - 0 e d f e d 4 1 5 5 f 8 " > < 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14.xml>��< ? x m l   v e r s i o n = " 1 . 0 "   e n c o d i n g = " U T F - 1 6 " ? > < G e m i n i   x m l n s = " h t t p : / / g e m i n i / p i v o t c u s t o m i z a t i o n / 1 0 0 3 6 e 0 4 - 4 e 0 7 - 4 9 f e - a 5 2 b - 2 8 d 6 0 5 8 4 2 f f 0 " > < 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15.xml>��< ? x m l   v e r s i o n = " 1 . 0 "   e n c o d i n g = " U T F - 1 6 " ? > < G e m i n i   x m l n s = " h t t p : / / g e m i n i / p i v o t c u s t o m i z a t i o n / 9 7 2 1 3 a d 1 - a 2 9 8 - 4 c 4 1 - 8 8 f c - 7 3 0 8 f 4 0 8 9 9 e a " > < 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16.xml>��< ? x m l   v e r s i o n = " 1 . 0 "   e n c o d i n g = " U T F - 1 6 " ? > < G e m i n i   x m l n s = " h t t p : / / g e m i n i / p i v o t c u s t o m i z a t i o n / 3 b 2 e f 3 a 4 - 3 7 5 2 - 4 3 e f - a 8 5 8 - 2 f b 6 a b a 3 9 9 f 2 " > < 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17.xml>��< ? x m l   v e r s i o n = " 1 . 0 "   e n c o d i n g = " U T F - 1 6 " ? > < G e m i n i   x m l n s = " h t t p : / / g e m i n i / p i v o t c u s t o m i z a t i o n / f 1 3 4 2 a 6 2 - d 0 a f - 4 2 e 9 - 9 1 4 2 - 6 b c c c 5 e d 5 0 5 2 " > < 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18.xml>��< ? x m l   v e r s i o n = " 1 . 0 "   e n c o d i n g = " U T F - 1 6 " ? > < G e m i n i   x m l n s = " h t t p : / / g e m i n i / p i v o t c u s t o m i z a t i o n / 3 5 6 0 0 2 c e - 0 e e 4 - 4 1 3 0 - b 5 7 c - b 0 8 5 5 3 9 9 a f 5 f " > < 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19.xml>��< ? x m l   v e r s i o n = " 1 . 0 "   e n c o d i n g = " U T F - 1 6 " ? > < G e m i n i   x m l n s = " h t t p : / / g e m i n i / p i v o t c u s t o m i z a t i o n / 0 f c 5 b 4 1 f - 0 d 6 f - 4 1 a 8 - 9 5 8 9 - c c 3 e d 0 5 1 0 e 7 9 " > < 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2.xml>��< ? x m l   v e r s i o n = " 1 . 0 "   e n c o d i n g = " U T F - 1 6 " ? > < G e m i n i   x m l n s = " h t t p : / / g e m i n i / p i v o t c u s t o m i z a t i o n / T a b l e X M L _ T r a n s a c t i o n s _ a a 8 5 6 3 3 b - e 8 7 7 - 4 0 b c - 9 2 b d - 1 5 1 3 8 b e e 8 1 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P r o d u c t   S i z e < / s t r i n g > < / k e y > < v a l u e > < i n t > 1 3 8 < / 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P r o d u c t   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a 8 4 6 0 8 2 - 5 4 2 4 - 4 2 1 2 - a 8 7 5 - 6 6 0 0 f d 5 f 8 c 5 c " > < 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21.xml>��< ? x m l   v e r s i o n = " 1 . 0 "   e n c o d i n g = " U T F - 1 6 " ? > < G e m i n i   x m l n s = " h t t p : / / g e m i n i / p i v o t c u s t o m i z a t i o n / 2 3 4 5 c 0 1 6 - b a 8 3 - 4 9 9 e - 8 c 4 f - 5 f b f 7 d 7 e 0 a 0 7 " > < 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22.xml>��< ? x m l   v e r s i o n = " 1 . 0 "   e n c o d i n g = " U T F - 1 6 " ? > < G e m i n i   x m l n s = " h t t p : / / g e m i n i / p i v o t c u s t o m i z a t i o n / b 0 1 7 6 2 9 b - 2 8 4 1 - 4 9 2 c - 9 2 5 a - c 1 3 c 1 5 e c 8 9 6 a " > < 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23.xml>��< ? x m l   v e r s i o n = " 1 . 0 "   e n c o d i n g = " U T F - 1 6 " ? > < G e m i n i   x m l n s = " h t t p : / / g e m i n i / p i v o t c u s t o m i z a t i o n / 6 c 7 7 3 0 9 6 - 6 5 a 8 - 4 9 0 8 - 9 8 1 2 - 7 e 5 c 2 8 d d c 0 b 1 " > < 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24.xml>��< ? x m l   v e r s i o n = " 1 . 0 "   e n c o d i n g = " U T F - 1 6 " ? > < G e m i n i   x m l n s = " h t t p : / / g e m i n i / p i v o t c u s t o m i z a t i o n / c d a 7 1 d 2 b - 5 4 1 c - 4 3 0 2 - 9 b d 9 - 5 7 e 2 5 f 4 3 e b 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b 8 4 0 2 f e - 8 d d 4 - 4 f d 7 - 9 9 1 8 - c 4 7 b b 4 2 5 3 5 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2 b 5 f 8 e c 5 - 6 c 2 c - 4 c 9 c - a 7 6 5 - b 7 a f 8 3 4 7 9 e 5 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7.xml>��< ? x m l   v e r s i o n = " 1 . 0 "   e n c o d i n g = " U T F - 1 6 " ? > < G e m i n i   x m l n s = " h t t p : / / g e m i n i / p i v o t c u s t o m i z a t i o n / d 7 f 5 5 4 2 5 - 1 6 c 5 - 4 5 2 b - b 5 3 4 - 0 4 2 8 5 b a 9 6 1 e b " > < C u s t o m C o n t e n t > < ! [ C D A T A [ < ? x m l   v e r s i o n = " 1 . 0 "   e n c o d i n g = " u t f - 1 6 " ? > < S e t t i n g s > < C a l c u l a t e d F i e l d s > < i t e m > < M e a s u r e N a m e > s a l e s < / M e a s u r e N a m e > < D i s p l a y N a m e > s a l e s < / D i s p l a y N a m e > < V i s i b l e > F a l s e < / V i s i b l e > < / i t e m > < i t e m > < M e a s u r e N a m e > f o o t   f a l l < / M e a s u r e N a m e > < D i s p l a y N a m e > f o o t   f a l l < / D i s p l a y N a m e > < V i s i b l e > F a l s e < / V i s i b l e > < / i t e m > < i t e m > < M e a s u r e N a m e > A V G _ o r d < / M e a s u r e N a m e > < D i s p l a y N a m e > A V G _ o r d < / 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a a 8 5 6 3 3 b - e 8 7 7 - 4 0 b c - 9 2 b d - 1 5 1 3 8 b e e 8 1 6 f ] ] > < / 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2 T 2 2 : 2 8 : 4 3 . 0 3 4 8 4 8 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a 8 5 6 3 3 b - e 8 7 7 - 4 0 b c - 9 2 b d - 1 5 1 3 8 b e e 8 1 6 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2F6E69C-C556-4AFD-A428-EEEF56682F89}">
  <ds:schemaRefs>
    <ds:schemaRef ds:uri="http://schemas.microsoft.com/DataMashup"/>
  </ds:schemaRefs>
</ds:datastoreItem>
</file>

<file path=customXml/itemProps10.xml><?xml version="1.0" encoding="utf-8"?>
<ds:datastoreItem xmlns:ds="http://schemas.openxmlformats.org/officeDocument/2006/customXml" ds:itemID="{4E0FB6B2-FACD-411C-9926-CB6D0EBA363B}">
  <ds:schemaRefs/>
</ds:datastoreItem>
</file>

<file path=customXml/itemProps11.xml><?xml version="1.0" encoding="utf-8"?>
<ds:datastoreItem xmlns:ds="http://schemas.openxmlformats.org/officeDocument/2006/customXml" ds:itemID="{5DA982A6-8E49-441E-A719-3D002EEDADA1}">
  <ds:schemaRefs/>
</ds:datastoreItem>
</file>

<file path=customXml/itemProps12.xml><?xml version="1.0" encoding="utf-8"?>
<ds:datastoreItem xmlns:ds="http://schemas.openxmlformats.org/officeDocument/2006/customXml" ds:itemID="{2299D13A-E904-4878-9DEC-5E5B2057F24C}">
  <ds:schemaRefs/>
</ds:datastoreItem>
</file>

<file path=customXml/itemProps13.xml><?xml version="1.0" encoding="utf-8"?>
<ds:datastoreItem xmlns:ds="http://schemas.openxmlformats.org/officeDocument/2006/customXml" ds:itemID="{1AE5D889-9801-40D1-A85B-A736AD10C17F}">
  <ds:schemaRefs/>
</ds:datastoreItem>
</file>

<file path=customXml/itemProps14.xml><?xml version="1.0" encoding="utf-8"?>
<ds:datastoreItem xmlns:ds="http://schemas.openxmlformats.org/officeDocument/2006/customXml" ds:itemID="{B83FC7B9-EEFB-4369-AA13-78BF874DA8E6}">
  <ds:schemaRefs/>
</ds:datastoreItem>
</file>

<file path=customXml/itemProps15.xml><?xml version="1.0" encoding="utf-8"?>
<ds:datastoreItem xmlns:ds="http://schemas.openxmlformats.org/officeDocument/2006/customXml" ds:itemID="{73C9AC67-BF32-464D-B511-688F368373EC}">
  <ds:schemaRefs/>
</ds:datastoreItem>
</file>

<file path=customXml/itemProps16.xml><?xml version="1.0" encoding="utf-8"?>
<ds:datastoreItem xmlns:ds="http://schemas.openxmlformats.org/officeDocument/2006/customXml" ds:itemID="{107439AF-0467-46BA-9C82-DBE3E0313F91}">
  <ds:schemaRefs/>
</ds:datastoreItem>
</file>

<file path=customXml/itemProps17.xml><?xml version="1.0" encoding="utf-8"?>
<ds:datastoreItem xmlns:ds="http://schemas.openxmlformats.org/officeDocument/2006/customXml" ds:itemID="{669E8D68-CFD9-432B-B1A9-D3EC02449E38}">
  <ds:schemaRefs/>
</ds:datastoreItem>
</file>

<file path=customXml/itemProps18.xml><?xml version="1.0" encoding="utf-8"?>
<ds:datastoreItem xmlns:ds="http://schemas.openxmlformats.org/officeDocument/2006/customXml" ds:itemID="{104FE89B-C07F-4D29-8451-B3C030B19C76}">
  <ds:schemaRefs/>
</ds:datastoreItem>
</file>

<file path=customXml/itemProps19.xml><?xml version="1.0" encoding="utf-8"?>
<ds:datastoreItem xmlns:ds="http://schemas.openxmlformats.org/officeDocument/2006/customXml" ds:itemID="{15355153-403D-4B5D-B34B-9692E8E8ED08}">
  <ds:schemaRefs/>
</ds:datastoreItem>
</file>

<file path=customXml/itemProps2.xml><?xml version="1.0" encoding="utf-8"?>
<ds:datastoreItem xmlns:ds="http://schemas.openxmlformats.org/officeDocument/2006/customXml" ds:itemID="{A273CF39-353B-481E-8141-D27F79952EBA}">
  <ds:schemaRefs/>
</ds:datastoreItem>
</file>

<file path=customXml/itemProps20.xml><?xml version="1.0" encoding="utf-8"?>
<ds:datastoreItem xmlns:ds="http://schemas.openxmlformats.org/officeDocument/2006/customXml" ds:itemID="{07DDEE7C-AB43-449D-BED1-61D47B48F458}">
  <ds:schemaRefs/>
</ds:datastoreItem>
</file>

<file path=customXml/itemProps21.xml><?xml version="1.0" encoding="utf-8"?>
<ds:datastoreItem xmlns:ds="http://schemas.openxmlformats.org/officeDocument/2006/customXml" ds:itemID="{6002A1B4-AD26-421D-8DFF-4BE12457B1F4}">
  <ds:schemaRefs/>
</ds:datastoreItem>
</file>

<file path=customXml/itemProps22.xml><?xml version="1.0" encoding="utf-8"?>
<ds:datastoreItem xmlns:ds="http://schemas.openxmlformats.org/officeDocument/2006/customXml" ds:itemID="{27416F1A-CC8F-4CA4-99D6-D0DD1B37B244}">
  <ds:schemaRefs/>
</ds:datastoreItem>
</file>

<file path=customXml/itemProps23.xml><?xml version="1.0" encoding="utf-8"?>
<ds:datastoreItem xmlns:ds="http://schemas.openxmlformats.org/officeDocument/2006/customXml" ds:itemID="{2754E130-D4FF-4961-A9C4-D445DD3EA7BF}">
  <ds:schemaRefs/>
</ds:datastoreItem>
</file>

<file path=customXml/itemProps24.xml><?xml version="1.0" encoding="utf-8"?>
<ds:datastoreItem xmlns:ds="http://schemas.openxmlformats.org/officeDocument/2006/customXml" ds:itemID="{41DE5291-D4DF-4ED7-9F1B-835A7EEDA31A}">
  <ds:schemaRefs/>
</ds:datastoreItem>
</file>

<file path=customXml/itemProps25.xml><?xml version="1.0" encoding="utf-8"?>
<ds:datastoreItem xmlns:ds="http://schemas.openxmlformats.org/officeDocument/2006/customXml" ds:itemID="{9A637DD1-1655-4032-93A8-86A124982615}">
  <ds:schemaRefs/>
</ds:datastoreItem>
</file>

<file path=customXml/itemProps26.xml><?xml version="1.0" encoding="utf-8"?>
<ds:datastoreItem xmlns:ds="http://schemas.openxmlformats.org/officeDocument/2006/customXml" ds:itemID="{1BD835E2-4C33-44E3-97D5-0A9C8C48D32D}">
  <ds:schemaRefs/>
</ds:datastoreItem>
</file>

<file path=customXml/itemProps27.xml><?xml version="1.0" encoding="utf-8"?>
<ds:datastoreItem xmlns:ds="http://schemas.openxmlformats.org/officeDocument/2006/customXml" ds:itemID="{6E8F063F-749D-44CD-B682-D1B6403E7F52}">
  <ds:schemaRefs/>
</ds:datastoreItem>
</file>

<file path=customXml/itemProps28.xml><?xml version="1.0" encoding="utf-8"?>
<ds:datastoreItem xmlns:ds="http://schemas.openxmlformats.org/officeDocument/2006/customXml" ds:itemID="{15BCA22B-ED03-4B74-9434-8577DF3EC77F}">
  <ds:schemaRefs/>
</ds:datastoreItem>
</file>

<file path=customXml/itemProps29.xml><?xml version="1.0" encoding="utf-8"?>
<ds:datastoreItem xmlns:ds="http://schemas.openxmlformats.org/officeDocument/2006/customXml" ds:itemID="{C16ACA41-926C-4DA1-BE2D-75FFD2C573B5}">
  <ds:schemaRefs/>
</ds:datastoreItem>
</file>

<file path=customXml/itemProps3.xml><?xml version="1.0" encoding="utf-8"?>
<ds:datastoreItem xmlns:ds="http://schemas.openxmlformats.org/officeDocument/2006/customXml" ds:itemID="{02A099EB-A2DB-4C46-BF0D-F87487282621}">
  <ds:schemaRefs/>
</ds:datastoreItem>
</file>

<file path=customXml/itemProps30.xml><?xml version="1.0" encoding="utf-8"?>
<ds:datastoreItem xmlns:ds="http://schemas.openxmlformats.org/officeDocument/2006/customXml" ds:itemID="{EE542569-8A48-4D22-94EB-4E5EE8724156}">
  <ds:schemaRefs/>
</ds:datastoreItem>
</file>

<file path=customXml/itemProps31.xml><?xml version="1.0" encoding="utf-8"?>
<ds:datastoreItem xmlns:ds="http://schemas.openxmlformats.org/officeDocument/2006/customXml" ds:itemID="{8774402E-B851-4B92-90B4-122D0CA6AA3F}">
  <ds:schemaRefs/>
</ds:datastoreItem>
</file>

<file path=customXml/itemProps32.xml><?xml version="1.0" encoding="utf-8"?>
<ds:datastoreItem xmlns:ds="http://schemas.openxmlformats.org/officeDocument/2006/customXml" ds:itemID="{6E1E7DAA-5F04-4E3A-A8E2-03E0323EBF09}">
  <ds:schemaRefs/>
</ds:datastoreItem>
</file>

<file path=customXml/itemProps4.xml><?xml version="1.0" encoding="utf-8"?>
<ds:datastoreItem xmlns:ds="http://schemas.openxmlformats.org/officeDocument/2006/customXml" ds:itemID="{54851D6B-9E13-43D7-9EBE-AE0045842FD2}">
  <ds:schemaRefs/>
</ds:datastoreItem>
</file>

<file path=customXml/itemProps5.xml><?xml version="1.0" encoding="utf-8"?>
<ds:datastoreItem xmlns:ds="http://schemas.openxmlformats.org/officeDocument/2006/customXml" ds:itemID="{D3AD4570-E000-47E5-8984-E3A092A3FACD}">
  <ds:schemaRefs/>
</ds:datastoreItem>
</file>

<file path=customXml/itemProps6.xml><?xml version="1.0" encoding="utf-8"?>
<ds:datastoreItem xmlns:ds="http://schemas.openxmlformats.org/officeDocument/2006/customXml" ds:itemID="{B0A788C1-DB9D-4315-A3C6-0FCD80C44826}">
  <ds:schemaRefs/>
</ds:datastoreItem>
</file>

<file path=customXml/itemProps7.xml><?xml version="1.0" encoding="utf-8"?>
<ds:datastoreItem xmlns:ds="http://schemas.openxmlformats.org/officeDocument/2006/customXml" ds:itemID="{5646DCCA-5164-4525-9286-12530C1083C7}">
  <ds:schemaRefs/>
</ds:datastoreItem>
</file>

<file path=customXml/itemProps8.xml><?xml version="1.0" encoding="utf-8"?>
<ds:datastoreItem xmlns:ds="http://schemas.openxmlformats.org/officeDocument/2006/customXml" ds:itemID="{CA2A9983-9F70-4101-B523-341F46CA525B}">
  <ds:schemaRefs/>
</ds:datastoreItem>
</file>

<file path=customXml/itemProps9.xml><?xml version="1.0" encoding="utf-8"?>
<ds:datastoreItem xmlns:ds="http://schemas.openxmlformats.org/officeDocument/2006/customXml" ds:itemID="{0E7286BD-3F5D-44BB-8092-E8A30A7DBC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resh Biswas</dc:creator>
  <cp:lastModifiedBy>Kumaresh Biswas</cp:lastModifiedBy>
  <dcterms:created xsi:type="dcterms:W3CDTF">2026-01-02T12:02:05Z</dcterms:created>
  <dcterms:modified xsi:type="dcterms:W3CDTF">2026-01-02T16:59:10Z</dcterms:modified>
</cp:coreProperties>
</file>